" t="s">
        <v>21</v>
      </c>
      <c r="J7997" s="1" t="s">
        <v>31</v>
      </c>
      <c r="K7997" s="1" t="s">
        <v>1220</v>
      </c>
      <c r="L7997" s="1" t="s">
        <v>33</v>
      </c>
      <c r="M7997" s="1" t="s">
        <v>68</v>
      </c>
      <c r="N7997">
        <v>1</v>
      </c>
      <c r="O7997" s="1" t="s">
        <v>26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29</v>
      </c>
      <c r="U7997" t="b">
        <v>0</v>
      </c>
    </row>
    <row r="7998" spans="1:21" hidden="1" x14ac:dyDescent="0.25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t="str">
        <f>IF(Vrinda_Store3[[#This Row],[Age]]&gt;=45,"Senior",IF(Vrinda_Store3[[#This Row],[Age]]&gt;=20,"Adult","Teenager"))</f>
        <v>Senior</v>
      </c>
      <c r="G7998" s="2">
        <v>44655</v>
      </c>
      <c r="H7998" s="2" t="str">
        <f>TEXT(Vrinda_Store3[[#This Row],[Date]],"mmm")</f>
        <v>Apr</v>
      </c>
      <c r="I7998" s="1" t="s">
        <v>21</v>
      </c>
      <c r="J7998" s="1" t="s">
        <v>22</v>
      </c>
      <c r="K7998" s="1" t="s">
        <v>236</v>
      </c>
      <c r="L7998" s="1" t="s">
        <v>24</v>
      </c>
      <c r="M7998" s="1" t="s">
        <v>68</v>
      </c>
      <c r="N7998">
        <v>1</v>
      </c>
      <c r="O7998" s="1" t="s">
        <v>26</v>
      </c>
      <c r="P7998">
        <v>379</v>
      </c>
      <c r="Q7998" s="1" t="s">
        <v>105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hidden="1" x14ac:dyDescent="0.25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t="str">
        <f>IF(Vrinda_Store3[[#This Row],[Age]]&gt;=45,"Senior",IF(Vrinda_Store3[[#This Row],[Age]]&gt;=20,"Adult","Teenager"))</f>
        <v>Adult</v>
      </c>
      <c r="G7999" s="2">
        <v>44655</v>
      </c>
      <c r="H7999" s="2" t="str">
        <f>TEXT(Vrinda_Store3[[#This Row],[Date]],"mmm")</f>
        <v>Apr</v>
      </c>
      <c r="I7999" s="1" t="s">
        <v>21</v>
      </c>
      <c r="J7999" s="1" t="s">
        <v>43</v>
      </c>
      <c r="K7999" s="1" t="s">
        <v>1161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hidden="1" x14ac:dyDescent="0.25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t="str">
        <f>IF(Vrinda_Store3[[#This Row],[Age]]&gt;=45,"Senior",IF(Vrinda_Store3[[#This Row],[Age]]&gt;=20,"Adult","Teenager"))</f>
        <v>Adult</v>
      </c>
      <c r="G8000" s="2">
        <v>44655</v>
      </c>
      <c r="H8000" s="2" t="str">
        <f>TEXT(Vrinda_Store3[[#This Row],[Date]],"mmm")</f>
        <v>Apr</v>
      </c>
      <c r="I8000" s="1" t="s">
        <v>21</v>
      </c>
      <c r="J8000" s="1" t="s">
        <v>43</v>
      </c>
      <c r="K8000" s="1" t="s">
        <v>490</v>
      </c>
      <c r="L8000" s="1" t="s">
        <v>33</v>
      </c>
      <c r="M8000" s="1" t="s">
        <v>68</v>
      </c>
      <c r="N8000">
        <v>1</v>
      </c>
      <c r="O8000" s="1" t="s">
        <v>26</v>
      </c>
      <c r="P8000">
        <v>1083</v>
      </c>
      <c r="Q8000" s="1" t="s">
        <v>517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hidden="1" x14ac:dyDescent="0.25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t="str">
        <f>IF(Vrinda_Store3[[#This Row],[Age]]&gt;=45,"Senior",IF(Vrinda_Store3[[#This Row],[Age]]&gt;=20,"Adult","Teenager"))</f>
        <v>Teenager</v>
      </c>
      <c r="G8001" s="2">
        <v>44655</v>
      </c>
      <c r="H8001" s="2" t="str">
        <f>TEXT(Vrinda_Store3[[#This Row],[Date]],"mmm")</f>
        <v>Apr</v>
      </c>
      <c r="I8001" s="1" t="s">
        <v>21</v>
      </c>
      <c r="J8001" s="1" t="s">
        <v>52</v>
      </c>
      <c r="K8001" s="1" t="s">
        <v>952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hidden="1" x14ac:dyDescent="0.25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t="str">
        <f>IF(Vrinda_Store3[[#This Row],[Age]]&gt;=45,"Senior",IF(Vrinda_Store3[[#This Row],[Age]]&gt;=20,"Adult","Teenager"))</f>
        <v>Senior</v>
      </c>
      <c r="G8002" s="2">
        <v>44655</v>
      </c>
      <c r="H8002" s="2" t="str">
        <f>TEXT(Vrinda_Store3[[#This Row],[Date]],"mmm")</f>
        <v>Apr</v>
      </c>
      <c r="I8002" s="1" t="s">
        <v>21</v>
      </c>
      <c r="J8002" s="1" t="s">
        <v>22</v>
      </c>
      <c r="K8002" s="1" t="s">
        <v>1954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29</v>
      </c>
      <c r="U8002" t="b">
        <v>0</v>
      </c>
    </row>
    <row r="8003" spans="1:21" hidden="1" x14ac:dyDescent="0.25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t="str">
        <f>IF(Vrinda_Store3[[#This Row],[Age]]&gt;=45,"Senior",IF(Vrinda_Store3[[#This Row],[Age]]&gt;=20,"Adult","Teenager"))</f>
        <v>Adult</v>
      </c>
      <c r="G8003" s="2">
        <v>44655</v>
      </c>
      <c r="H8003" s="2" t="str">
        <f>TEXT(Vrinda_Store3[[#This Row],[Date]],"mmm")</f>
        <v>Apr</v>
      </c>
      <c r="I8003" s="1" t="s">
        <v>288</v>
      </c>
      <c r="J8003" s="1" t="s">
        <v>22</v>
      </c>
      <c r="K8003" s="1" t="s">
        <v>225</v>
      </c>
      <c r="L8003" s="1" t="s">
        <v>24</v>
      </c>
      <c r="M8003" s="1" t="s">
        <v>111</v>
      </c>
      <c r="N8003">
        <v>1</v>
      </c>
      <c r="O8003" s="1" t="s">
        <v>26</v>
      </c>
      <c r="P8003">
        <v>688</v>
      </c>
      <c r="Q8003" s="1" t="s">
        <v>1488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hidden="1" x14ac:dyDescent="0.25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t="str">
        <f>IF(Vrinda_Store3[[#This Row],[Age]]&gt;=45,"Senior",IF(Vrinda_Store3[[#This Row],[Age]]&gt;=20,"Adult","Teenager"))</f>
        <v>Adult</v>
      </c>
      <c r="G8004" s="2">
        <v>44655</v>
      </c>
      <c r="H8004" s="2" t="str">
        <f>TEXT(Vrinda_Store3[[#This Row],[Date]],"mmm")</f>
        <v>Apr</v>
      </c>
      <c r="I8004" s="1" t="s">
        <v>21</v>
      </c>
      <c r="J8004" s="1" t="s">
        <v>31</v>
      </c>
      <c r="K8004" s="1" t="s">
        <v>8871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hidden="1" x14ac:dyDescent="0.25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t="str">
        <f>IF(Vrinda_Store3[[#This Row],[Age]]&gt;=45,"Senior",IF(Vrinda_Store3[[#This Row],[Age]]&gt;=20,"Adult","Teenager"))</f>
        <v>Senior</v>
      </c>
      <c r="G8005" s="2">
        <v>44655</v>
      </c>
      <c r="H8005" s="2" t="str">
        <f>TEXT(Vrinda_Store3[[#This Row],[Date]],"mmm")</f>
        <v>Apr</v>
      </c>
      <c r="I8005" s="1" t="s">
        <v>21</v>
      </c>
      <c r="J8005" s="1" t="s">
        <v>31</v>
      </c>
      <c r="K8005" s="1" t="s">
        <v>9803</v>
      </c>
      <c r="L8005" s="1" t="s">
        <v>24</v>
      </c>
      <c r="M8005" s="1" t="s">
        <v>223</v>
      </c>
      <c r="N8005">
        <v>1</v>
      </c>
      <c r="O8005" s="1" t="s">
        <v>26</v>
      </c>
      <c r="P8005">
        <v>534</v>
      </c>
      <c r="Q8005" s="1" t="s">
        <v>11886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hidden="1" x14ac:dyDescent="0.25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t="str">
        <f>IF(Vrinda_Store3[[#This Row],[Age]]&gt;=45,"Senior",IF(Vrinda_Store3[[#This Row],[Age]]&gt;=20,"Adult","Teenager"))</f>
        <v>Adult</v>
      </c>
      <c r="G8006" s="2">
        <v>44655</v>
      </c>
      <c r="H8006" s="2" t="str">
        <f>TEXT(Vrinda_Store3[[#This Row],[Date]],"mmm")</f>
        <v>Apr</v>
      </c>
      <c r="I8006" s="1" t="s">
        <v>21</v>
      </c>
      <c r="J8006" s="1" t="s">
        <v>52</v>
      </c>
      <c r="K8006" s="1" t="s">
        <v>1862</v>
      </c>
      <c r="L8006" s="1" t="s">
        <v>33</v>
      </c>
      <c r="M8006" s="1" t="s">
        <v>111</v>
      </c>
      <c r="N8006">
        <v>1</v>
      </c>
      <c r="O8006" s="1" t="s">
        <v>26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29</v>
      </c>
      <c r="U8006" t="b">
        <v>0</v>
      </c>
    </row>
    <row r="8007" spans="1:21" hidden="1" x14ac:dyDescent="0.25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t="str">
        <f>IF(Vrinda_Store3[[#This Row],[Age]]&gt;=45,"Senior",IF(Vrinda_Store3[[#This Row],[Age]]&gt;=20,"Adult","Teenager"))</f>
        <v>Senior</v>
      </c>
      <c r="G8007" s="2">
        <v>44655</v>
      </c>
      <c r="H8007" s="2" t="str">
        <f>TEXT(Vrinda_Store3[[#This Row],[Date]],"mmm")</f>
        <v>Apr</v>
      </c>
      <c r="I8007" s="1" t="s">
        <v>21</v>
      </c>
      <c r="J8007" s="1" t="s">
        <v>64</v>
      </c>
      <c r="K8007" s="1" t="s">
        <v>1716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29</v>
      </c>
      <c r="U8007" t="b">
        <v>0</v>
      </c>
    </row>
    <row r="8008" spans="1:21" hidden="1" x14ac:dyDescent="0.25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t="str">
        <f>IF(Vrinda_Store3[[#This Row],[Age]]&gt;=45,"Senior",IF(Vrinda_Store3[[#This Row],[Age]]&gt;=20,"Adult","Teenager"))</f>
        <v>Adult</v>
      </c>
      <c r="G8008" s="2">
        <v>44655</v>
      </c>
      <c r="H8008" s="2" t="str">
        <f>TEXT(Vrinda_Store3[[#This Row],[Date]],"mmm")</f>
        <v>Apr</v>
      </c>
      <c r="I8008" s="1" t="s">
        <v>21</v>
      </c>
      <c r="J8008" s="1" t="s">
        <v>22</v>
      </c>
      <c r="K8008" s="1" t="s">
        <v>639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9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hidden="1" x14ac:dyDescent="0.25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t="str">
        <f>IF(Vrinda_Store3[[#This Row],[Age]]&gt;=45,"Senior",IF(Vrinda_Store3[[#This Row],[Age]]&gt;=20,"Adult","Teenager"))</f>
        <v>Adult</v>
      </c>
      <c r="G8009" s="2">
        <v>44655</v>
      </c>
      <c r="H8009" s="2" t="str">
        <f>TEXT(Vrinda_Store3[[#This Row],[Date]],"mmm")</f>
        <v>Apr</v>
      </c>
      <c r="I8009" s="1" t="s">
        <v>21</v>
      </c>
      <c r="J8009" s="1" t="s">
        <v>43</v>
      </c>
      <c r="K8009" s="1" t="s">
        <v>2095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8</v>
      </c>
      <c r="R8009" s="1" t="s">
        <v>62</v>
      </c>
      <c r="S8009">
        <v>562111</v>
      </c>
      <c r="T8009" s="1" t="s">
        <v>29</v>
      </c>
      <c r="U8009" t="b">
        <v>0</v>
      </c>
    </row>
    <row r="8010" spans="1:21" hidden="1" x14ac:dyDescent="0.25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t="str">
        <f>IF(Vrinda_Store3[[#This Row],[Age]]&gt;=45,"Senior",IF(Vrinda_Store3[[#This Row],[Age]]&gt;=20,"Adult","Teenager"))</f>
        <v>Adult</v>
      </c>
      <c r="G8010" s="2">
        <v>44655</v>
      </c>
      <c r="H8010" s="2" t="str">
        <f>TEXT(Vrinda_Store3[[#This Row],[Date]],"mmm")</f>
        <v>Apr</v>
      </c>
      <c r="I8010" s="1" t="s">
        <v>21</v>
      </c>
      <c r="J8010" s="1" t="s">
        <v>52</v>
      </c>
      <c r="K8010" s="1" t="s">
        <v>11892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hidden="1" x14ac:dyDescent="0.25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t="str">
        <f>IF(Vrinda_Store3[[#This Row],[Age]]&gt;=45,"Senior",IF(Vrinda_Store3[[#This Row],[Age]]&gt;=20,"Adult","Teenager"))</f>
        <v>Teenager</v>
      </c>
      <c r="G8011" s="2">
        <v>44655</v>
      </c>
      <c r="H8011" s="2" t="str">
        <f>TEXT(Vrinda_Store3[[#This Row],[Date]],"mmm")</f>
        <v>Apr</v>
      </c>
      <c r="I8011" s="1" t="s">
        <v>21</v>
      </c>
      <c r="J8011" s="1" t="s">
        <v>43</v>
      </c>
      <c r="K8011" s="1" t="s">
        <v>7379</v>
      </c>
      <c r="L8011" s="1" t="s">
        <v>77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29</v>
      </c>
      <c r="U8011" t="b">
        <v>0</v>
      </c>
    </row>
    <row r="8012" spans="1:21" hidden="1" x14ac:dyDescent="0.25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t="str">
        <f>IF(Vrinda_Store3[[#This Row],[Age]]&gt;=45,"Senior",IF(Vrinda_Store3[[#This Row],[Age]]&gt;=20,"Adult","Teenager"))</f>
        <v>Senior</v>
      </c>
      <c r="G8012" s="2">
        <v>44655</v>
      </c>
      <c r="H8012" s="2" t="str">
        <f>TEXT(Vrinda_Store3[[#This Row],[Date]],"mmm")</f>
        <v>Apr</v>
      </c>
      <c r="I8012" s="1" t="s">
        <v>21</v>
      </c>
      <c r="J8012" s="1" t="s">
        <v>22</v>
      </c>
      <c r="K8012" s="1" t="s">
        <v>11895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29</v>
      </c>
      <c r="U8012" t="b">
        <v>0</v>
      </c>
    </row>
    <row r="8013" spans="1:21" hidden="1" x14ac:dyDescent="0.25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t="str">
        <f>IF(Vrinda_Store3[[#This Row],[Age]]&gt;=45,"Senior",IF(Vrinda_Store3[[#This Row],[Age]]&gt;=20,"Adult","Teenager"))</f>
        <v>Teenager</v>
      </c>
      <c r="G8013" s="2">
        <v>44655</v>
      </c>
      <c r="H8013" s="2" t="str">
        <f>TEXT(Vrinda_Store3[[#This Row],[Date]],"mmm")</f>
        <v>Apr</v>
      </c>
      <c r="I8013" s="1" t="s">
        <v>288</v>
      </c>
      <c r="J8013" s="1" t="s">
        <v>43</v>
      </c>
      <c r="K8013" s="1" t="s">
        <v>11897</v>
      </c>
      <c r="L8013" s="1" t="s">
        <v>2008</v>
      </c>
      <c r="M8013" s="1" t="s">
        <v>68</v>
      </c>
      <c r="N8013">
        <v>1</v>
      </c>
      <c r="O8013" s="1" t="s">
        <v>26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29</v>
      </c>
      <c r="U8013" t="b">
        <v>0</v>
      </c>
    </row>
    <row r="8014" spans="1:21" hidden="1" x14ac:dyDescent="0.25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t="str">
        <f>IF(Vrinda_Store3[[#This Row],[Age]]&gt;=45,"Senior",IF(Vrinda_Store3[[#This Row],[Age]]&gt;=20,"Adult","Teenager"))</f>
        <v>Adult</v>
      </c>
      <c r="G8014" s="2">
        <v>44655</v>
      </c>
      <c r="H8014" s="2" t="str">
        <f>TEXT(Vrinda_Store3[[#This Row],[Date]],"mmm")</f>
        <v>Apr</v>
      </c>
      <c r="I8014" s="1" t="s">
        <v>21</v>
      </c>
      <c r="J8014" s="1" t="s">
        <v>43</v>
      </c>
      <c r="K8014" s="1" t="s">
        <v>615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6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hidden="1" x14ac:dyDescent="0.25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t="str">
        <f>IF(Vrinda_Store3[[#This Row],[Age]]&gt;=45,"Senior",IF(Vrinda_Store3[[#This Row],[Age]]&gt;=20,"Adult","Teenager"))</f>
        <v>Adult</v>
      </c>
      <c r="G8015" s="2">
        <v>44655</v>
      </c>
      <c r="H8015" s="2" t="str">
        <f>TEXT(Vrinda_Store3[[#This Row],[Date]],"mmm")</f>
        <v>Apr</v>
      </c>
      <c r="I8015" s="1" t="s">
        <v>21</v>
      </c>
      <c r="J8015" s="1" t="s">
        <v>43</v>
      </c>
      <c r="K8015" s="1" t="s">
        <v>1276</v>
      </c>
      <c r="L8015" s="1" t="s">
        <v>24</v>
      </c>
      <c r="M8015" s="1" t="s">
        <v>100</v>
      </c>
      <c r="N8015">
        <v>1</v>
      </c>
      <c r="O8015" s="1" t="s">
        <v>26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29</v>
      </c>
      <c r="U8015" t="b">
        <v>0</v>
      </c>
    </row>
    <row r="8016" spans="1:21" hidden="1" x14ac:dyDescent="0.25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t="str">
        <f>IF(Vrinda_Store3[[#This Row],[Age]]&gt;=45,"Senior",IF(Vrinda_Store3[[#This Row],[Age]]&gt;=20,"Adult","Teenager"))</f>
        <v>Senior</v>
      </c>
      <c r="G8016" s="2">
        <v>44655</v>
      </c>
      <c r="H8016" s="2" t="str">
        <f>TEXT(Vrinda_Store3[[#This Row],[Date]],"mmm")</f>
        <v>Apr</v>
      </c>
      <c r="I8016" s="1" t="s">
        <v>21</v>
      </c>
      <c r="J8016" s="1" t="s">
        <v>59</v>
      </c>
      <c r="K8016" s="1" t="s">
        <v>3184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29</v>
      </c>
      <c r="U8016" t="b">
        <v>0</v>
      </c>
    </row>
    <row r="8017" spans="1:21" hidden="1" x14ac:dyDescent="0.25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t="str">
        <f>IF(Vrinda_Store3[[#This Row],[Age]]&gt;=45,"Senior",IF(Vrinda_Store3[[#This Row],[Age]]&gt;=20,"Adult","Teenager"))</f>
        <v>Adult</v>
      </c>
      <c r="G8017" s="2">
        <v>44655</v>
      </c>
      <c r="H8017" s="2" t="str">
        <f>TEXT(Vrinda_Store3[[#This Row],[Date]],"mmm")</f>
        <v>Apr</v>
      </c>
      <c r="I8017" s="1" t="s">
        <v>21</v>
      </c>
      <c r="J8017" s="1" t="s">
        <v>31</v>
      </c>
      <c r="K8017" s="1" t="s">
        <v>11902</v>
      </c>
      <c r="L8017" s="1" t="s">
        <v>77</v>
      </c>
      <c r="M8017" s="1" t="s">
        <v>111</v>
      </c>
      <c r="N8017">
        <v>1</v>
      </c>
      <c r="O8017" s="1" t="s">
        <v>26</v>
      </c>
      <c r="P8017">
        <v>545</v>
      </c>
      <c r="Q8017" s="1" t="s">
        <v>2953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hidden="1" x14ac:dyDescent="0.25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t="str">
        <f>IF(Vrinda_Store3[[#This Row],[Age]]&gt;=45,"Senior",IF(Vrinda_Store3[[#This Row],[Age]]&gt;=20,"Adult","Teenager"))</f>
        <v>Adult</v>
      </c>
      <c r="G8018" s="2">
        <v>44655</v>
      </c>
      <c r="H8018" s="2" t="str">
        <f>TEXT(Vrinda_Store3[[#This Row],[Date]],"mmm")</f>
        <v>Apr</v>
      </c>
      <c r="I8018" s="1" t="s">
        <v>21</v>
      </c>
      <c r="J8018" s="1" t="s">
        <v>52</v>
      </c>
      <c r="K8018" s="1" t="s">
        <v>9771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3</v>
      </c>
      <c r="R8018" s="1" t="s">
        <v>147</v>
      </c>
      <c r="S8018">
        <v>389001</v>
      </c>
      <c r="T8018" s="1" t="s">
        <v>29</v>
      </c>
      <c r="U8018" t="b">
        <v>0</v>
      </c>
    </row>
    <row r="8019" spans="1:21" hidden="1" x14ac:dyDescent="0.25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t="str">
        <f>IF(Vrinda_Store3[[#This Row],[Age]]&gt;=45,"Senior",IF(Vrinda_Store3[[#This Row],[Age]]&gt;=20,"Adult","Teenager"))</f>
        <v>Adult</v>
      </c>
      <c r="G8019" s="2">
        <v>44655</v>
      </c>
      <c r="H8019" s="2" t="str">
        <f>TEXT(Vrinda_Store3[[#This Row],[Date]],"mmm")</f>
        <v>Apr</v>
      </c>
      <c r="I8019" s="1" t="s">
        <v>21</v>
      </c>
      <c r="J8019" s="1" t="s">
        <v>31</v>
      </c>
      <c r="K8019" s="1" t="s">
        <v>2225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5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hidden="1" x14ac:dyDescent="0.25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t="str">
        <f>IF(Vrinda_Store3[[#This Row],[Age]]&gt;=45,"Senior",IF(Vrinda_Store3[[#This Row],[Age]]&gt;=20,"Adult","Teenager"))</f>
        <v>Adult</v>
      </c>
      <c r="G8020" s="2">
        <v>44655</v>
      </c>
      <c r="H8020" s="2" t="str">
        <f>TEXT(Vrinda_Store3[[#This Row],[Date]],"mmm")</f>
        <v>Apr</v>
      </c>
      <c r="I8020" s="1" t="s">
        <v>21</v>
      </c>
      <c r="J8020" s="1" t="s">
        <v>43</v>
      </c>
      <c r="K8020" s="1" t="s">
        <v>3446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5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hidden="1" x14ac:dyDescent="0.25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t="str">
        <f>IF(Vrinda_Store3[[#This Row],[Age]]&gt;=45,"Senior",IF(Vrinda_Store3[[#This Row],[Age]]&gt;=20,"Adult","Teenager"))</f>
        <v>Senior</v>
      </c>
      <c r="G8021" s="2">
        <v>44655</v>
      </c>
      <c r="H8021" s="2" t="str">
        <f>TEXT(Vrinda_Store3[[#This Row],[Date]],"mmm")</f>
        <v>Apr</v>
      </c>
      <c r="I8021" s="1" t="s">
        <v>21</v>
      </c>
      <c r="J8021" s="1" t="s">
        <v>43</v>
      </c>
      <c r="K8021" s="1" t="s">
        <v>294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4</v>
      </c>
      <c r="R8021" s="1" t="s">
        <v>113</v>
      </c>
      <c r="S8021">
        <v>276001</v>
      </c>
      <c r="T8021" s="1" t="s">
        <v>29</v>
      </c>
      <c r="U8021" t="b">
        <v>0</v>
      </c>
    </row>
    <row r="8022" spans="1:21" hidden="1" x14ac:dyDescent="0.25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t="str">
        <f>IF(Vrinda_Store3[[#This Row],[Age]]&gt;=45,"Senior",IF(Vrinda_Store3[[#This Row],[Age]]&gt;=20,"Adult","Teenager"))</f>
        <v>Adult</v>
      </c>
      <c r="G8022" s="2">
        <v>44655</v>
      </c>
      <c r="H8022" s="2" t="str">
        <f>TEXT(Vrinda_Store3[[#This Row],[Date]],"mmm")</f>
        <v>Apr</v>
      </c>
      <c r="I8022" s="1" t="s">
        <v>230</v>
      </c>
      <c r="J8022" s="1" t="s">
        <v>43</v>
      </c>
      <c r="K8022" s="1" t="s">
        <v>992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29</v>
      </c>
      <c r="U8022" t="b">
        <v>0</v>
      </c>
    </row>
    <row r="8023" spans="1:21" hidden="1" x14ac:dyDescent="0.25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t="str">
        <f>IF(Vrinda_Store3[[#This Row],[Age]]&gt;=45,"Senior",IF(Vrinda_Store3[[#This Row],[Age]]&gt;=20,"Adult","Teenager"))</f>
        <v>Adult</v>
      </c>
      <c r="G8023" s="2">
        <v>44655</v>
      </c>
      <c r="H8023" s="2" t="str">
        <f>TEXT(Vrinda_Store3[[#This Row],[Date]],"mmm")</f>
        <v>Apr</v>
      </c>
      <c r="I8023" s="1" t="s">
        <v>21</v>
      </c>
      <c r="J8023" s="1" t="s">
        <v>43</v>
      </c>
      <c r="K8023" s="1" t="s">
        <v>4212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5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hidden="1" x14ac:dyDescent="0.25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t="str">
        <f>IF(Vrinda_Store3[[#This Row],[Age]]&gt;=45,"Senior",IF(Vrinda_Store3[[#This Row],[Age]]&gt;=20,"Adult","Teenager"))</f>
        <v>Adult</v>
      </c>
      <c r="G8024" s="2">
        <v>44655</v>
      </c>
      <c r="H8024" s="2" t="str">
        <f>TEXT(Vrinda_Store3[[#This Row],[Date]],"mmm")</f>
        <v>Apr</v>
      </c>
      <c r="I8024" s="1" t="s">
        <v>21</v>
      </c>
      <c r="J8024" s="1" t="s">
        <v>43</v>
      </c>
      <c r="K8024" s="1" t="s">
        <v>7370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29</v>
      </c>
      <c r="U8024" t="b">
        <v>0</v>
      </c>
    </row>
    <row r="8025" spans="1:21" hidden="1" x14ac:dyDescent="0.25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t="str">
        <f>IF(Vrinda_Store3[[#This Row],[Age]]&gt;=45,"Senior",IF(Vrinda_Store3[[#This Row],[Age]]&gt;=20,"Adult","Teenager"))</f>
        <v>Adult</v>
      </c>
      <c r="G8025" s="2">
        <v>44655</v>
      </c>
      <c r="H8025" s="2" t="str">
        <f>TEXT(Vrinda_Store3[[#This Row],[Date]],"mmm")</f>
        <v>Apr</v>
      </c>
      <c r="I8025" s="1" t="s">
        <v>21</v>
      </c>
      <c r="J8025" s="1" t="s">
        <v>43</v>
      </c>
      <c r="K8025" s="1" t="s">
        <v>589</v>
      </c>
      <c r="L8025" s="1" t="s">
        <v>33</v>
      </c>
      <c r="M8025" s="1" t="s">
        <v>111</v>
      </c>
      <c r="N8025">
        <v>1</v>
      </c>
      <c r="O8025" s="1" t="s">
        <v>26</v>
      </c>
      <c r="P8025">
        <v>654</v>
      </c>
      <c r="Q8025" s="1" t="s">
        <v>105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hidden="1" x14ac:dyDescent="0.25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t="str">
        <f>IF(Vrinda_Store3[[#This Row],[Age]]&gt;=45,"Senior",IF(Vrinda_Store3[[#This Row],[Age]]&gt;=20,"Adult","Teenager"))</f>
        <v>Adult</v>
      </c>
      <c r="G8026" s="2">
        <v>44655</v>
      </c>
      <c r="H8026" s="2" t="str">
        <f>TEXT(Vrinda_Store3[[#This Row],[Date]],"mmm")</f>
        <v>Apr</v>
      </c>
      <c r="I8026" s="1" t="s">
        <v>21</v>
      </c>
      <c r="J8026" s="1" t="s">
        <v>43</v>
      </c>
      <c r="K8026" s="1" t="s">
        <v>11913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29</v>
      </c>
      <c r="U8026" t="b">
        <v>0</v>
      </c>
    </row>
    <row r="8027" spans="1:21" hidden="1" x14ac:dyDescent="0.25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t="str">
        <f>IF(Vrinda_Store3[[#This Row],[Age]]&gt;=45,"Senior",IF(Vrinda_Store3[[#This Row],[Age]]&gt;=20,"Adult","Teenager"))</f>
        <v>Senior</v>
      </c>
      <c r="G8027" s="2">
        <v>44655</v>
      </c>
      <c r="H8027" s="2" t="str">
        <f>TEXT(Vrinda_Store3[[#This Row],[Date]],"mmm")</f>
        <v>Apr</v>
      </c>
      <c r="I8027" s="1" t="s">
        <v>21</v>
      </c>
      <c r="J8027" s="1" t="s">
        <v>43</v>
      </c>
      <c r="K8027" s="1" t="s">
        <v>1692</v>
      </c>
      <c r="L8027" s="1" t="s">
        <v>33</v>
      </c>
      <c r="M8027" s="1" t="s">
        <v>100</v>
      </c>
      <c r="N8027">
        <v>1</v>
      </c>
      <c r="O8027" s="1" t="s">
        <v>26</v>
      </c>
      <c r="P8027">
        <v>1245</v>
      </c>
      <c r="Q8027" s="1" t="s">
        <v>11915</v>
      </c>
      <c r="R8027" s="1" t="s">
        <v>75</v>
      </c>
      <c r="S8027">
        <v>689694</v>
      </c>
      <c r="T8027" s="1" t="s">
        <v>29</v>
      </c>
      <c r="U8027" t="b">
        <v>0</v>
      </c>
    </row>
    <row r="8028" spans="1:21" hidden="1" x14ac:dyDescent="0.25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t="str">
        <f>IF(Vrinda_Store3[[#This Row],[Age]]&gt;=45,"Senior",IF(Vrinda_Store3[[#This Row],[Age]]&gt;=20,"Adult","Teenager"))</f>
        <v>Adult</v>
      </c>
      <c r="G8028" s="2">
        <v>44655</v>
      </c>
      <c r="H8028" s="2" t="str">
        <f>TEXT(Vrinda_Store3[[#This Row],[Date]],"mmm")</f>
        <v>Apr</v>
      </c>
      <c r="I8028" s="1" t="s">
        <v>21</v>
      </c>
      <c r="J8028" s="1" t="s">
        <v>52</v>
      </c>
      <c r="K8028" s="1" t="s">
        <v>11917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29</v>
      </c>
      <c r="U8028" t="b">
        <v>0</v>
      </c>
    </row>
    <row r="8029" spans="1:21" hidden="1" x14ac:dyDescent="0.25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t="str">
        <f>IF(Vrinda_Store3[[#This Row],[Age]]&gt;=45,"Senior",IF(Vrinda_Store3[[#This Row],[Age]]&gt;=20,"Adult","Teenager"))</f>
        <v>Adult</v>
      </c>
      <c r="G8029" s="2">
        <v>44655</v>
      </c>
      <c r="H8029" s="2" t="str">
        <f>TEXT(Vrinda_Store3[[#This Row],[Date]],"mmm")</f>
        <v>Apr</v>
      </c>
      <c r="I8029" s="1" t="s">
        <v>21</v>
      </c>
      <c r="J8029" s="1" t="s">
        <v>59</v>
      </c>
      <c r="K8029" s="1" t="s">
        <v>1682</v>
      </c>
      <c r="L8029" s="1" t="s">
        <v>24</v>
      </c>
      <c r="M8029" s="1" t="s">
        <v>111</v>
      </c>
      <c r="N8029">
        <v>1</v>
      </c>
      <c r="O8029" s="1" t="s">
        <v>26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29</v>
      </c>
      <c r="U8029" t="b">
        <v>0</v>
      </c>
    </row>
    <row r="8030" spans="1:21" hidden="1" x14ac:dyDescent="0.25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t="str">
        <f>IF(Vrinda_Store3[[#This Row],[Age]]&gt;=45,"Senior",IF(Vrinda_Store3[[#This Row],[Age]]&gt;=20,"Adult","Teenager"))</f>
        <v>Senior</v>
      </c>
      <c r="G8030" s="2">
        <v>44655</v>
      </c>
      <c r="H8030" s="2" t="str">
        <f>TEXT(Vrinda_Store3[[#This Row],[Date]],"mmm")</f>
        <v>Apr</v>
      </c>
      <c r="I8030" s="1" t="s">
        <v>21</v>
      </c>
      <c r="J8030" s="1" t="s">
        <v>43</v>
      </c>
      <c r="K8030" s="1" t="s">
        <v>11920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29</v>
      </c>
      <c r="U8030" t="b">
        <v>0</v>
      </c>
    </row>
    <row r="8031" spans="1:21" hidden="1" x14ac:dyDescent="0.25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t="str">
        <f>IF(Vrinda_Store3[[#This Row],[Age]]&gt;=45,"Senior",IF(Vrinda_Store3[[#This Row],[Age]]&gt;=20,"Adult","Teenager"))</f>
        <v>Senior</v>
      </c>
      <c r="G8031" s="2">
        <v>44655</v>
      </c>
      <c r="H8031" s="2" t="str">
        <f>TEXT(Vrinda_Store3[[#This Row],[Date]],"mmm")</f>
        <v>Apr</v>
      </c>
      <c r="I8031" s="1" t="s">
        <v>230</v>
      </c>
      <c r="J8031" s="1" t="s">
        <v>52</v>
      </c>
      <c r="K8031" s="1" t="s">
        <v>961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29</v>
      </c>
      <c r="U8031" t="b">
        <v>0</v>
      </c>
    </row>
    <row r="8032" spans="1:21" hidden="1" x14ac:dyDescent="0.25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t="str">
        <f>IF(Vrinda_Store3[[#This Row],[Age]]&gt;=45,"Senior",IF(Vrinda_Store3[[#This Row],[Age]]&gt;=20,"Adult","Teenager"))</f>
        <v>Senior</v>
      </c>
      <c r="G8032" s="2">
        <v>44655</v>
      </c>
      <c r="H8032" s="2" t="str">
        <f>TEXT(Vrinda_Store3[[#This Row],[Date]],"mmm")</f>
        <v>Apr</v>
      </c>
      <c r="I8032" s="1" t="s">
        <v>21</v>
      </c>
      <c r="J8032" s="1" t="s">
        <v>90</v>
      </c>
      <c r="K8032" s="1" t="s">
        <v>11923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29</v>
      </c>
      <c r="U8032" t="b">
        <v>0</v>
      </c>
    </row>
    <row r="8033" spans="1:21" hidden="1" x14ac:dyDescent="0.25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t="str">
        <f>IF(Vrinda_Store3[[#This Row],[Age]]&gt;=45,"Senior",IF(Vrinda_Store3[[#This Row],[Age]]&gt;=20,"Adult","Teenager"))</f>
        <v>Senior</v>
      </c>
      <c r="G8033" s="2">
        <v>44655</v>
      </c>
      <c r="H8033" s="2" t="str">
        <f>TEXT(Vrinda_Store3[[#This Row],[Date]],"mmm")</f>
        <v>Apr</v>
      </c>
      <c r="I8033" s="1" t="s">
        <v>21</v>
      </c>
      <c r="J8033" s="1" t="s">
        <v>43</v>
      </c>
      <c r="K8033" s="1" t="s">
        <v>11925</v>
      </c>
      <c r="L8033" s="1" t="s">
        <v>24</v>
      </c>
      <c r="M8033" s="1" t="s">
        <v>100</v>
      </c>
      <c r="N8033">
        <v>1</v>
      </c>
      <c r="O8033" s="1" t="s">
        <v>26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29</v>
      </c>
      <c r="U8033" t="b">
        <v>0</v>
      </c>
    </row>
    <row r="8034" spans="1:21" hidden="1" x14ac:dyDescent="0.25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t="str">
        <f>IF(Vrinda_Store3[[#This Row],[Age]]&gt;=45,"Senior",IF(Vrinda_Store3[[#This Row],[Age]]&gt;=20,"Adult","Teenager"))</f>
        <v>Adult</v>
      </c>
      <c r="G8034" s="2">
        <v>44655</v>
      </c>
      <c r="H8034" s="2" t="str">
        <f>TEXT(Vrinda_Store3[[#This Row],[Date]],"mmm")</f>
        <v>Apr</v>
      </c>
      <c r="I8034" s="1" t="s">
        <v>21</v>
      </c>
      <c r="J8034" s="1" t="s">
        <v>52</v>
      </c>
      <c r="K8034" s="1" t="s">
        <v>3358</v>
      </c>
      <c r="L8034" s="1" t="s">
        <v>24</v>
      </c>
      <c r="M8034" s="1" t="s">
        <v>111</v>
      </c>
      <c r="N8034">
        <v>1</v>
      </c>
      <c r="O8034" s="1" t="s">
        <v>26</v>
      </c>
      <c r="P8034">
        <v>696</v>
      </c>
      <c r="Q8034" s="1" t="s">
        <v>2296</v>
      </c>
      <c r="R8034" s="1" t="s">
        <v>583</v>
      </c>
      <c r="S8034">
        <v>403507</v>
      </c>
      <c r="T8034" s="1" t="s">
        <v>29</v>
      </c>
      <c r="U8034" t="b">
        <v>0</v>
      </c>
    </row>
    <row r="8035" spans="1:21" hidden="1" x14ac:dyDescent="0.25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t="str">
        <f>IF(Vrinda_Store3[[#This Row],[Age]]&gt;=45,"Senior",IF(Vrinda_Store3[[#This Row],[Age]]&gt;=20,"Adult","Teenager"))</f>
        <v>Teenager</v>
      </c>
      <c r="G8035" s="2">
        <v>44655</v>
      </c>
      <c r="H8035" s="2" t="str">
        <f>TEXT(Vrinda_Store3[[#This Row],[Date]],"mmm")</f>
        <v>Apr</v>
      </c>
      <c r="I8035" s="1" t="s">
        <v>21</v>
      </c>
      <c r="J8035" s="1" t="s">
        <v>22</v>
      </c>
      <c r="K8035" s="1" t="s">
        <v>10325</v>
      </c>
      <c r="L8035" s="1" t="s">
        <v>24</v>
      </c>
      <c r="M8035" s="1" t="s">
        <v>223</v>
      </c>
      <c r="N8035">
        <v>1</v>
      </c>
      <c r="O8035" s="1" t="s">
        <v>26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29</v>
      </c>
      <c r="U8035" t="b">
        <v>0</v>
      </c>
    </row>
    <row r="8036" spans="1:21" hidden="1" x14ac:dyDescent="0.25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t="str">
        <f>IF(Vrinda_Store3[[#This Row],[Age]]&gt;=45,"Senior",IF(Vrinda_Store3[[#This Row],[Age]]&gt;=20,"Adult","Teenager"))</f>
        <v>Senior</v>
      </c>
      <c r="G8036" s="2">
        <v>44655</v>
      </c>
      <c r="H8036" s="2" t="str">
        <f>TEXT(Vrinda_Store3[[#This Row],[Date]],"mmm")</f>
        <v>Apr</v>
      </c>
      <c r="I8036" s="1" t="s">
        <v>21</v>
      </c>
      <c r="J8036" s="1" t="s">
        <v>52</v>
      </c>
      <c r="K8036" s="1" t="s">
        <v>1942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29</v>
      </c>
      <c r="U8036" t="b">
        <v>0</v>
      </c>
    </row>
    <row r="8037" spans="1:21" hidden="1" x14ac:dyDescent="0.25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t="str">
        <f>IF(Vrinda_Store3[[#This Row],[Age]]&gt;=45,"Senior",IF(Vrinda_Store3[[#This Row],[Age]]&gt;=20,"Adult","Teenager"))</f>
        <v>Senior</v>
      </c>
      <c r="G8037" s="2">
        <v>44655</v>
      </c>
      <c r="H8037" s="2" t="str">
        <f>TEXT(Vrinda_Store3[[#This Row],[Date]],"mmm")</f>
        <v>Apr</v>
      </c>
      <c r="I8037" s="1" t="s">
        <v>21</v>
      </c>
      <c r="J8037" s="1" t="s">
        <v>64</v>
      </c>
      <c r="K8037" s="1" t="s">
        <v>1954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29</v>
      </c>
      <c r="U8037" t="b">
        <v>0</v>
      </c>
    </row>
    <row r="8038" spans="1:21" hidden="1" x14ac:dyDescent="0.25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t="str">
        <f>IF(Vrinda_Store3[[#This Row],[Age]]&gt;=45,"Senior",IF(Vrinda_Store3[[#This Row],[Age]]&gt;=20,"Adult","Teenager"))</f>
        <v>Adult</v>
      </c>
      <c r="G8038" s="2">
        <v>44655</v>
      </c>
      <c r="H8038" s="2" t="str">
        <f>TEXT(Vrinda_Store3[[#This Row],[Date]],"mmm")</f>
        <v>Apr</v>
      </c>
      <c r="I8038" s="1" t="s">
        <v>21</v>
      </c>
      <c r="J8038" s="1" t="s">
        <v>52</v>
      </c>
      <c r="K8038" s="1" t="s">
        <v>2148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29</v>
      </c>
      <c r="U8038" t="b">
        <v>0</v>
      </c>
    </row>
    <row r="8039" spans="1:21" hidden="1" x14ac:dyDescent="0.25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t="str">
        <f>IF(Vrinda_Store3[[#This Row],[Age]]&gt;=45,"Senior",IF(Vrinda_Store3[[#This Row],[Age]]&gt;=20,"Adult","Teenager"))</f>
        <v>Adult</v>
      </c>
      <c r="G8039" s="2">
        <v>44655</v>
      </c>
      <c r="H8039" s="2" t="str">
        <f>TEXT(Vrinda_Store3[[#This Row],[Date]],"mmm")</f>
        <v>Apr</v>
      </c>
      <c r="I8039" s="1" t="s">
        <v>21</v>
      </c>
      <c r="J8039" s="1" t="s">
        <v>43</v>
      </c>
      <c r="K8039" s="1" t="s">
        <v>621</v>
      </c>
      <c r="L8039" s="1" t="s">
        <v>54</v>
      </c>
      <c r="M8039" s="1" t="s">
        <v>68</v>
      </c>
      <c r="N8039">
        <v>1</v>
      </c>
      <c r="O8039" s="1" t="s">
        <v>26</v>
      </c>
      <c r="P8039">
        <v>1168</v>
      </c>
      <c r="Q8039" s="1" t="s">
        <v>2418</v>
      </c>
      <c r="R8039" s="1" t="s">
        <v>72</v>
      </c>
      <c r="S8039">
        <v>533101</v>
      </c>
      <c r="T8039" s="1" t="s">
        <v>29</v>
      </c>
      <c r="U8039" t="b">
        <v>0</v>
      </c>
    </row>
    <row r="8040" spans="1:21" hidden="1" x14ac:dyDescent="0.25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t="str">
        <f>IF(Vrinda_Store3[[#This Row],[Age]]&gt;=45,"Senior",IF(Vrinda_Store3[[#This Row],[Age]]&gt;=20,"Adult","Teenager"))</f>
        <v>Adult</v>
      </c>
      <c r="G8040" s="2">
        <v>44655</v>
      </c>
      <c r="H8040" s="2" t="str">
        <f>TEXT(Vrinda_Store3[[#This Row],[Date]],"mmm")</f>
        <v>Apr</v>
      </c>
      <c r="I8040" s="1" t="s">
        <v>21</v>
      </c>
      <c r="J8040" s="1" t="s">
        <v>43</v>
      </c>
      <c r="K8040" s="1" t="s">
        <v>2900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5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hidden="1" x14ac:dyDescent="0.25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t="str">
        <f>IF(Vrinda_Store3[[#This Row],[Age]]&gt;=45,"Senior",IF(Vrinda_Store3[[#This Row],[Age]]&gt;=20,"Adult","Teenager"))</f>
        <v>Adult</v>
      </c>
      <c r="G8041" s="2">
        <v>44655</v>
      </c>
      <c r="H8041" s="2" t="str">
        <f>TEXT(Vrinda_Store3[[#This Row],[Date]],"mmm")</f>
        <v>Apr</v>
      </c>
      <c r="I8041" s="1" t="s">
        <v>21</v>
      </c>
      <c r="J8041" s="1" t="s">
        <v>43</v>
      </c>
      <c r="K8041" s="1" t="s">
        <v>1611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7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hidden="1" x14ac:dyDescent="0.25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t="str">
        <f>IF(Vrinda_Store3[[#This Row],[Age]]&gt;=45,"Senior",IF(Vrinda_Store3[[#This Row],[Age]]&gt;=20,"Adult","Teenager"))</f>
        <v>Adult</v>
      </c>
      <c r="G8042" s="2">
        <v>44655</v>
      </c>
      <c r="H8042" s="2" t="str">
        <f>TEXT(Vrinda_Store3[[#This Row],[Date]],"mmm")</f>
        <v>Apr</v>
      </c>
      <c r="I8042" s="1" t="s">
        <v>21</v>
      </c>
      <c r="J8042" s="1" t="s">
        <v>90</v>
      </c>
      <c r="K8042" s="1" t="s">
        <v>7379</v>
      </c>
      <c r="L8042" s="1" t="s">
        <v>77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29</v>
      </c>
      <c r="U8042" t="b">
        <v>0</v>
      </c>
    </row>
    <row r="8043" spans="1:21" hidden="1" x14ac:dyDescent="0.25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t="str">
        <f>IF(Vrinda_Store3[[#This Row],[Age]]&gt;=45,"Senior",IF(Vrinda_Store3[[#This Row],[Age]]&gt;=20,"Adult","Teenager"))</f>
        <v>Adult</v>
      </c>
      <c r="G8043" s="2">
        <v>44655</v>
      </c>
      <c r="H8043" s="2" t="str">
        <f>TEXT(Vrinda_Store3[[#This Row],[Date]],"mmm")</f>
        <v>Apr</v>
      </c>
      <c r="I8043" s="1" t="s">
        <v>21</v>
      </c>
      <c r="J8043" s="1" t="s">
        <v>52</v>
      </c>
      <c r="K8043" s="1" t="s">
        <v>11935</v>
      </c>
      <c r="L8043" s="1" t="s">
        <v>24</v>
      </c>
      <c r="M8043" s="1" t="s">
        <v>100</v>
      </c>
      <c r="N8043">
        <v>1</v>
      </c>
      <c r="O8043" s="1" t="s">
        <v>26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29</v>
      </c>
      <c r="U8043" t="b">
        <v>0</v>
      </c>
    </row>
    <row r="8044" spans="1:21" hidden="1" x14ac:dyDescent="0.25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t="str">
        <f>IF(Vrinda_Store3[[#This Row],[Age]]&gt;=45,"Senior",IF(Vrinda_Store3[[#This Row],[Age]]&gt;=20,"Adult","Teenager"))</f>
        <v>Adult</v>
      </c>
      <c r="G8044" s="2">
        <v>44655</v>
      </c>
      <c r="H8044" s="2" t="str">
        <f>TEXT(Vrinda_Store3[[#This Row],[Date]],"mmm")</f>
        <v>Apr</v>
      </c>
      <c r="I8044" s="1" t="s">
        <v>21</v>
      </c>
      <c r="J8044" s="1" t="s">
        <v>59</v>
      </c>
      <c r="K8044" s="1" t="s">
        <v>764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1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hidden="1" x14ac:dyDescent="0.25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t="str">
        <f>IF(Vrinda_Store3[[#This Row],[Age]]&gt;=45,"Senior",IF(Vrinda_Store3[[#This Row],[Age]]&gt;=20,"Adult","Teenager"))</f>
        <v>Adult</v>
      </c>
      <c r="G8045" s="2">
        <v>44655</v>
      </c>
      <c r="H8045" s="2" t="str">
        <f>TEXT(Vrinda_Store3[[#This Row],[Date]],"mmm")</f>
        <v>Apr</v>
      </c>
      <c r="I8045" s="1" t="s">
        <v>21</v>
      </c>
      <c r="J8045" s="1" t="s">
        <v>52</v>
      </c>
      <c r="K8045" s="1" t="s">
        <v>11938</v>
      </c>
      <c r="L8045" s="1" t="s">
        <v>24</v>
      </c>
      <c r="M8045" s="1" t="s">
        <v>100</v>
      </c>
      <c r="N8045">
        <v>1</v>
      </c>
      <c r="O8045" s="1" t="s">
        <v>26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29</v>
      </c>
      <c r="U8045" t="b">
        <v>0</v>
      </c>
    </row>
    <row r="8046" spans="1:21" hidden="1" x14ac:dyDescent="0.25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t="str">
        <f>IF(Vrinda_Store3[[#This Row],[Age]]&gt;=45,"Senior",IF(Vrinda_Store3[[#This Row],[Age]]&gt;=20,"Adult","Teenager"))</f>
        <v>Adult</v>
      </c>
      <c r="G8046" s="2">
        <v>44655</v>
      </c>
      <c r="H8046" s="2" t="str">
        <f>TEXT(Vrinda_Store3[[#This Row],[Date]],"mmm")</f>
        <v>Apr</v>
      </c>
      <c r="I8046" s="1" t="s">
        <v>21</v>
      </c>
      <c r="J8046" s="1" t="s">
        <v>52</v>
      </c>
      <c r="K8046" s="1" t="s">
        <v>5797</v>
      </c>
      <c r="L8046" s="1" t="s">
        <v>24</v>
      </c>
      <c r="M8046" s="1" t="s">
        <v>111</v>
      </c>
      <c r="N8046">
        <v>1</v>
      </c>
      <c r="O8046" s="1" t="s">
        <v>26</v>
      </c>
      <c r="P8046">
        <v>565</v>
      </c>
      <c r="Q8046" s="1" t="s">
        <v>7561</v>
      </c>
      <c r="R8046" s="1" t="s">
        <v>249</v>
      </c>
      <c r="S8046">
        <v>854303</v>
      </c>
      <c r="T8046" s="1" t="s">
        <v>29</v>
      </c>
      <c r="U8046" t="b">
        <v>0</v>
      </c>
    </row>
    <row r="8047" spans="1:21" hidden="1" x14ac:dyDescent="0.25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t="str">
        <f>IF(Vrinda_Store3[[#This Row],[Age]]&gt;=45,"Senior",IF(Vrinda_Store3[[#This Row],[Age]]&gt;=20,"Adult","Teenager"))</f>
        <v>Adult</v>
      </c>
      <c r="G8047" s="2">
        <v>44655</v>
      </c>
      <c r="H8047" s="2" t="str">
        <f>TEXT(Vrinda_Store3[[#This Row],[Date]],"mmm")</f>
        <v>Apr</v>
      </c>
      <c r="I8047" s="1" t="s">
        <v>21</v>
      </c>
      <c r="J8047" s="1" t="s">
        <v>22</v>
      </c>
      <c r="K8047" s="1" t="s">
        <v>982</v>
      </c>
      <c r="L8047" s="1" t="s">
        <v>24</v>
      </c>
      <c r="M8047" s="1" t="s">
        <v>111</v>
      </c>
      <c r="N8047">
        <v>1</v>
      </c>
      <c r="O8047" s="1" t="s">
        <v>26</v>
      </c>
      <c r="P8047">
        <v>517</v>
      </c>
      <c r="Q8047" s="1" t="s">
        <v>11941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hidden="1" x14ac:dyDescent="0.25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t="str">
        <f>IF(Vrinda_Store3[[#This Row],[Age]]&gt;=45,"Senior",IF(Vrinda_Store3[[#This Row],[Age]]&gt;=20,"Adult","Teenager"))</f>
        <v>Adult</v>
      </c>
      <c r="G8048" s="2">
        <v>44655</v>
      </c>
      <c r="H8048" s="2" t="str">
        <f>TEXT(Vrinda_Store3[[#This Row],[Date]],"mmm")</f>
        <v>Apr</v>
      </c>
      <c r="I8048" s="1" t="s">
        <v>21</v>
      </c>
      <c r="J8048" s="1" t="s">
        <v>59</v>
      </c>
      <c r="K8048" s="1" t="s">
        <v>11943</v>
      </c>
      <c r="L8048" s="1" t="s">
        <v>24</v>
      </c>
      <c r="M8048" s="1" t="s">
        <v>68</v>
      </c>
      <c r="N8048">
        <v>1</v>
      </c>
      <c r="O8048" s="1" t="s">
        <v>26</v>
      </c>
      <c r="P8048">
        <v>318</v>
      </c>
      <c r="Q8048" s="1" t="s">
        <v>4927</v>
      </c>
      <c r="R8048" s="1" t="s">
        <v>75</v>
      </c>
      <c r="S8048">
        <v>689551</v>
      </c>
      <c r="T8048" s="1" t="s">
        <v>29</v>
      </c>
      <c r="U8048" t="b">
        <v>0</v>
      </c>
    </row>
    <row r="8049" spans="1:21" hidden="1" x14ac:dyDescent="0.25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t="str">
        <f>IF(Vrinda_Store3[[#This Row],[Age]]&gt;=45,"Senior",IF(Vrinda_Store3[[#This Row],[Age]]&gt;=20,"Adult","Teenager"))</f>
        <v>Senior</v>
      </c>
      <c r="G8049" s="2">
        <v>44655</v>
      </c>
      <c r="H8049" s="2" t="str">
        <f>TEXT(Vrinda_Store3[[#This Row],[Date]],"mmm")</f>
        <v>Apr</v>
      </c>
      <c r="I8049" s="1" t="s">
        <v>21</v>
      </c>
      <c r="J8049" s="1" t="s">
        <v>43</v>
      </c>
      <c r="K8049" s="1" t="s">
        <v>6633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hidden="1" x14ac:dyDescent="0.25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t="str">
        <f>IF(Vrinda_Store3[[#This Row],[Age]]&gt;=45,"Senior",IF(Vrinda_Store3[[#This Row],[Age]]&gt;=20,"Adult","Teenager"))</f>
        <v>Adult</v>
      </c>
      <c r="G8050" s="2">
        <v>44655</v>
      </c>
      <c r="H8050" s="2" t="str">
        <f>TEXT(Vrinda_Store3[[#This Row],[Date]],"mmm")</f>
        <v>Apr</v>
      </c>
      <c r="I8050" s="1" t="s">
        <v>21</v>
      </c>
      <c r="J8050" s="1" t="s">
        <v>43</v>
      </c>
      <c r="K8050" s="1" t="s">
        <v>10214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29</v>
      </c>
      <c r="U8050" t="b">
        <v>0</v>
      </c>
    </row>
    <row r="8051" spans="1:21" hidden="1" x14ac:dyDescent="0.25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t="str">
        <f>IF(Vrinda_Store3[[#This Row],[Age]]&gt;=45,"Senior",IF(Vrinda_Store3[[#This Row],[Age]]&gt;=20,"Adult","Teenager"))</f>
        <v>Adult</v>
      </c>
      <c r="G8051" s="2">
        <v>44655</v>
      </c>
      <c r="H8051" s="2" t="str">
        <f>TEXT(Vrinda_Store3[[#This Row],[Date]],"mmm")</f>
        <v>Apr</v>
      </c>
      <c r="I8051" s="1" t="s">
        <v>21</v>
      </c>
      <c r="J8051" s="1" t="s">
        <v>52</v>
      </c>
      <c r="K8051" s="1" t="s">
        <v>2900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29</v>
      </c>
      <c r="U8051" t="b">
        <v>0</v>
      </c>
    </row>
    <row r="8052" spans="1:21" hidden="1" x14ac:dyDescent="0.25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t="str">
        <f>IF(Vrinda_Store3[[#This Row],[Age]]&gt;=45,"Senior",IF(Vrinda_Store3[[#This Row],[Age]]&gt;=20,"Adult","Teenager"))</f>
        <v>Adult</v>
      </c>
      <c r="G8052" s="2">
        <v>44655</v>
      </c>
      <c r="H8052" s="2" t="str">
        <f>TEXT(Vrinda_Store3[[#This Row],[Date]],"mmm")</f>
        <v>Apr</v>
      </c>
      <c r="I8052" s="1" t="s">
        <v>21</v>
      </c>
      <c r="J8052" s="1" t="s">
        <v>22</v>
      </c>
      <c r="K8052" s="1" t="s">
        <v>6775</v>
      </c>
      <c r="L8052" s="1" t="s">
        <v>33</v>
      </c>
      <c r="M8052" s="1" t="s">
        <v>100</v>
      </c>
      <c r="N8052">
        <v>1</v>
      </c>
      <c r="O8052" s="1" t="s">
        <v>26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29</v>
      </c>
      <c r="U8052" t="b">
        <v>0</v>
      </c>
    </row>
    <row r="8053" spans="1:21" hidden="1" x14ac:dyDescent="0.25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t="str">
        <f>IF(Vrinda_Store3[[#This Row],[Age]]&gt;=45,"Senior",IF(Vrinda_Store3[[#This Row],[Age]]&gt;=20,"Adult","Teenager"))</f>
        <v>Senior</v>
      </c>
      <c r="G8053" s="2">
        <v>44655</v>
      </c>
      <c r="H8053" s="2" t="str">
        <f>TEXT(Vrinda_Store3[[#This Row],[Date]],"mmm")</f>
        <v>Apr</v>
      </c>
      <c r="I8053" s="1" t="s">
        <v>21</v>
      </c>
      <c r="J8053" s="1" t="s">
        <v>43</v>
      </c>
      <c r="K8053" s="1" t="s">
        <v>6750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1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hidden="1" x14ac:dyDescent="0.25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t="str">
        <f>IF(Vrinda_Store3[[#This Row],[Age]]&gt;=45,"Senior",IF(Vrinda_Store3[[#This Row],[Age]]&gt;=20,"Adult","Teenager"))</f>
        <v>Adult</v>
      </c>
      <c r="G8054" s="2">
        <v>44655</v>
      </c>
      <c r="H8054" s="2" t="str">
        <f>TEXT(Vrinda_Store3[[#This Row],[Date]],"mmm")</f>
        <v>Apr</v>
      </c>
      <c r="I8054" s="1" t="s">
        <v>21</v>
      </c>
      <c r="J8054" s="1" t="s">
        <v>22</v>
      </c>
      <c r="K8054" s="1" t="s">
        <v>1205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hidden="1" x14ac:dyDescent="0.25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t="str">
        <f>IF(Vrinda_Store3[[#This Row],[Age]]&gt;=45,"Senior",IF(Vrinda_Store3[[#This Row],[Age]]&gt;=20,"Adult","Teenager"))</f>
        <v>Senior</v>
      </c>
      <c r="G8055" s="2">
        <v>44655</v>
      </c>
      <c r="H8055" s="2" t="str">
        <f>TEXT(Vrinda_Store3[[#This Row],[Date]],"mmm")</f>
        <v>Apr</v>
      </c>
      <c r="I8055" s="1" t="s">
        <v>21</v>
      </c>
      <c r="J8055" s="1" t="s">
        <v>52</v>
      </c>
      <c r="K8055" s="1" t="s">
        <v>5920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29</v>
      </c>
      <c r="U8055" t="b">
        <v>0</v>
      </c>
    </row>
    <row r="8056" spans="1:21" hidden="1" x14ac:dyDescent="0.25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t="str">
        <f>IF(Vrinda_Store3[[#This Row],[Age]]&gt;=45,"Senior",IF(Vrinda_Store3[[#This Row],[Age]]&gt;=20,"Adult","Teenager"))</f>
        <v>Adult</v>
      </c>
      <c r="G8056" s="2">
        <v>44655</v>
      </c>
      <c r="H8056" s="2" t="str">
        <f>TEXT(Vrinda_Store3[[#This Row],[Date]],"mmm")</f>
        <v>Apr</v>
      </c>
      <c r="I8056" s="1" t="s">
        <v>21</v>
      </c>
      <c r="J8056" s="1" t="s">
        <v>22</v>
      </c>
      <c r="K8056" s="1" t="s">
        <v>6508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29</v>
      </c>
      <c r="U8056" t="b">
        <v>0</v>
      </c>
    </row>
    <row r="8057" spans="1:21" hidden="1" x14ac:dyDescent="0.25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t="str">
        <f>IF(Vrinda_Store3[[#This Row],[Age]]&gt;=45,"Senior",IF(Vrinda_Store3[[#This Row],[Age]]&gt;=20,"Adult","Teenager"))</f>
        <v>Adult</v>
      </c>
      <c r="G8057" s="2">
        <v>44655</v>
      </c>
      <c r="H8057" s="2" t="str">
        <f>TEXT(Vrinda_Store3[[#This Row],[Date]],"mmm")</f>
        <v>Apr</v>
      </c>
      <c r="I8057" s="1" t="s">
        <v>21</v>
      </c>
      <c r="J8057" s="1" t="s">
        <v>31</v>
      </c>
      <c r="K8057" s="1" t="s">
        <v>2666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29</v>
      </c>
      <c r="U8057" t="b">
        <v>0</v>
      </c>
    </row>
    <row r="8058" spans="1:21" hidden="1" x14ac:dyDescent="0.25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t="str">
        <f>IF(Vrinda_Store3[[#This Row],[Age]]&gt;=45,"Senior",IF(Vrinda_Store3[[#This Row],[Age]]&gt;=20,"Adult","Teenager"))</f>
        <v>Teenager</v>
      </c>
      <c r="G8058" s="2">
        <v>44655</v>
      </c>
      <c r="H8058" s="2" t="str">
        <f>TEXT(Vrinda_Store3[[#This Row],[Date]],"mmm")</f>
        <v>Apr</v>
      </c>
      <c r="I8058" s="1" t="s">
        <v>21</v>
      </c>
      <c r="J8058" s="1" t="s">
        <v>52</v>
      </c>
      <c r="K8058" s="1" t="s">
        <v>11953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9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hidden="1" x14ac:dyDescent="0.25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t="str">
        <f>IF(Vrinda_Store3[[#This Row],[Age]]&gt;=45,"Senior",IF(Vrinda_Store3[[#This Row],[Age]]&gt;=20,"Adult","Teenager"))</f>
        <v>Senior</v>
      </c>
      <c r="G8059" s="2">
        <v>44655</v>
      </c>
      <c r="H8059" s="2" t="str">
        <f>TEXT(Vrinda_Store3[[#This Row],[Date]],"mmm")</f>
        <v>Apr</v>
      </c>
      <c r="I8059" s="1" t="s">
        <v>21</v>
      </c>
      <c r="J8059" s="1" t="s">
        <v>31</v>
      </c>
      <c r="K8059" s="1" t="s">
        <v>173</v>
      </c>
      <c r="L8059" s="1" t="s">
        <v>33</v>
      </c>
      <c r="M8059" s="1" t="s">
        <v>100</v>
      </c>
      <c r="N8059">
        <v>1</v>
      </c>
      <c r="O8059" s="1" t="s">
        <v>26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29</v>
      </c>
      <c r="U8059" t="b">
        <v>0</v>
      </c>
    </row>
    <row r="8060" spans="1:21" hidden="1" x14ac:dyDescent="0.25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t="str">
        <f>IF(Vrinda_Store3[[#This Row],[Age]]&gt;=45,"Senior",IF(Vrinda_Store3[[#This Row],[Age]]&gt;=20,"Adult","Teenager"))</f>
        <v>Adult</v>
      </c>
      <c r="G8060" s="2">
        <v>44655</v>
      </c>
      <c r="H8060" s="2" t="str">
        <f>TEXT(Vrinda_Store3[[#This Row],[Date]],"mmm")</f>
        <v>Apr</v>
      </c>
      <c r="I8060" s="1" t="s">
        <v>21</v>
      </c>
      <c r="J8060" s="1" t="s">
        <v>90</v>
      </c>
      <c r="K8060" s="1" t="s">
        <v>11956</v>
      </c>
      <c r="L8060" s="1" t="s">
        <v>33</v>
      </c>
      <c r="M8060" s="1" t="s">
        <v>100</v>
      </c>
      <c r="N8060">
        <v>1</v>
      </c>
      <c r="O8060" s="1" t="s">
        <v>26</v>
      </c>
      <c r="P8060">
        <v>848</v>
      </c>
      <c r="Q8060" s="1" t="s">
        <v>1871</v>
      </c>
      <c r="R8060" s="1" t="s">
        <v>718</v>
      </c>
      <c r="S8060">
        <v>180004</v>
      </c>
      <c r="T8060" s="1" t="s">
        <v>29</v>
      </c>
      <c r="U8060" t="b">
        <v>0</v>
      </c>
    </row>
    <row r="8061" spans="1:21" hidden="1" x14ac:dyDescent="0.25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t="str">
        <f>IF(Vrinda_Store3[[#This Row],[Age]]&gt;=45,"Senior",IF(Vrinda_Store3[[#This Row],[Age]]&gt;=20,"Adult","Teenager"))</f>
        <v>Adult</v>
      </c>
      <c r="G8061" s="2">
        <v>44655</v>
      </c>
      <c r="H8061" s="2" t="str">
        <f>TEXT(Vrinda_Store3[[#This Row],[Date]],"mmm")</f>
        <v>Apr</v>
      </c>
      <c r="I8061" s="1" t="s">
        <v>21</v>
      </c>
      <c r="J8061" s="1" t="s">
        <v>59</v>
      </c>
      <c r="K8061" s="1" t="s">
        <v>2803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7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hidden="1" x14ac:dyDescent="0.25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t="str">
        <f>IF(Vrinda_Store3[[#This Row],[Age]]&gt;=45,"Senior",IF(Vrinda_Store3[[#This Row],[Age]]&gt;=20,"Adult","Teenager"))</f>
        <v>Senior</v>
      </c>
      <c r="G8062" s="2">
        <v>44655</v>
      </c>
      <c r="H8062" s="2" t="str">
        <f>TEXT(Vrinda_Store3[[#This Row],[Date]],"mmm")</f>
        <v>Apr</v>
      </c>
      <c r="I8062" s="1" t="s">
        <v>21</v>
      </c>
      <c r="J8062" s="1" t="s">
        <v>52</v>
      </c>
      <c r="K8062" s="1" t="s">
        <v>398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9</v>
      </c>
      <c r="R8062" s="1" t="s">
        <v>88</v>
      </c>
      <c r="S8062">
        <v>502269</v>
      </c>
      <c r="T8062" s="1" t="s">
        <v>29</v>
      </c>
      <c r="U8062" t="b">
        <v>0</v>
      </c>
    </row>
    <row r="8063" spans="1:21" hidden="1" x14ac:dyDescent="0.25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t="str">
        <f>IF(Vrinda_Store3[[#This Row],[Age]]&gt;=45,"Senior",IF(Vrinda_Store3[[#This Row],[Age]]&gt;=20,"Adult","Teenager"))</f>
        <v>Adult</v>
      </c>
      <c r="G8063" s="2">
        <v>44655</v>
      </c>
      <c r="H8063" s="2" t="str">
        <f>TEXT(Vrinda_Store3[[#This Row],[Date]],"mmm")</f>
        <v>Apr</v>
      </c>
      <c r="I8063" s="1" t="s">
        <v>21</v>
      </c>
      <c r="J8063" s="1" t="s">
        <v>22</v>
      </c>
      <c r="K8063" s="1" t="s">
        <v>11961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5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hidden="1" x14ac:dyDescent="0.25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t="str">
        <f>IF(Vrinda_Store3[[#This Row],[Age]]&gt;=45,"Senior",IF(Vrinda_Store3[[#This Row],[Age]]&gt;=20,"Adult","Teenager"))</f>
        <v>Adult</v>
      </c>
      <c r="G8064" s="2">
        <v>44655</v>
      </c>
      <c r="H8064" s="2" t="str">
        <f>TEXT(Vrinda_Store3[[#This Row],[Date]],"mmm")</f>
        <v>Apr</v>
      </c>
      <c r="I8064" s="1" t="s">
        <v>21</v>
      </c>
      <c r="J8064" s="1" t="s">
        <v>90</v>
      </c>
      <c r="K8064" s="1" t="s">
        <v>11963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6</v>
      </c>
      <c r="R8064" s="1" t="s">
        <v>924</v>
      </c>
      <c r="S8064">
        <v>495446</v>
      </c>
      <c r="T8064" s="1" t="s">
        <v>29</v>
      </c>
      <c r="U8064" t="b">
        <v>0</v>
      </c>
    </row>
    <row r="8065" spans="1:21" hidden="1" x14ac:dyDescent="0.25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t="str">
        <f>IF(Vrinda_Store3[[#This Row],[Age]]&gt;=45,"Senior",IF(Vrinda_Store3[[#This Row],[Age]]&gt;=20,"Adult","Teenager"))</f>
        <v>Senior</v>
      </c>
      <c r="G8065" s="2">
        <v>44655</v>
      </c>
      <c r="H8065" s="2" t="str">
        <f>TEXT(Vrinda_Store3[[#This Row],[Date]],"mmm")</f>
        <v>Apr</v>
      </c>
      <c r="I8065" s="1" t="s">
        <v>21</v>
      </c>
      <c r="J8065" s="1" t="s">
        <v>22</v>
      </c>
      <c r="K8065" s="1" t="s">
        <v>11965</v>
      </c>
      <c r="L8065" s="1" t="s">
        <v>24</v>
      </c>
      <c r="M8065" s="1" t="s">
        <v>223</v>
      </c>
      <c r="N8065">
        <v>1</v>
      </c>
      <c r="O8065" s="1" t="s">
        <v>26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29</v>
      </c>
      <c r="U8065" t="b">
        <v>0</v>
      </c>
    </row>
    <row r="8066" spans="1:21" hidden="1" x14ac:dyDescent="0.25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t="str">
        <f>IF(Vrinda_Store3[[#This Row],[Age]]&gt;=45,"Senior",IF(Vrinda_Store3[[#This Row],[Age]]&gt;=20,"Adult","Teenager"))</f>
        <v>Senior</v>
      </c>
      <c r="G8066" s="2">
        <v>44655</v>
      </c>
      <c r="H8066" s="2" t="str">
        <f>TEXT(Vrinda_Store3[[#This Row],[Date]],"mmm")</f>
        <v>Apr</v>
      </c>
      <c r="I8066" s="1" t="s">
        <v>21</v>
      </c>
      <c r="J8066" s="1" t="s">
        <v>43</v>
      </c>
      <c r="K8066" s="1" t="s">
        <v>8849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60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hidden="1" x14ac:dyDescent="0.25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t="str">
        <f>IF(Vrinda_Store3[[#This Row],[Age]]&gt;=45,"Senior",IF(Vrinda_Store3[[#This Row],[Age]]&gt;=20,"Adult","Teenager"))</f>
        <v>Adult</v>
      </c>
      <c r="G8067" s="2">
        <v>44655</v>
      </c>
      <c r="H8067" s="2" t="str">
        <f>TEXT(Vrinda_Store3[[#This Row],[Date]],"mmm")</f>
        <v>Apr</v>
      </c>
      <c r="I8067" s="1" t="s">
        <v>21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hidden="1" x14ac:dyDescent="0.25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t="str">
        <f>IF(Vrinda_Store3[[#This Row],[Age]]&gt;=45,"Senior",IF(Vrinda_Store3[[#This Row],[Age]]&gt;=20,"Adult","Teenager"))</f>
        <v>Adult</v>
      </c>
      <c r="G8068" s="2">
        <v>44655</v>
      </c>
      <c r="H8068" s="2" t="str">
        <f>TEXT(Vrinda_Store3[[#This Row],[Date]],"mmm")</f>
        <v>Apr</v>
      </c>
      <c r="I8068" s="1" t="s">
        <v>21</v>
      </c>
      <c r="J8068" s="1" t="s">
        <v>52</v>
      </c>
      <c r="K8068" s="1" t="s">
        <v>1679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3</v>
      </c>
      <c r="R8068" s="1" t="s">
        <v>113</v>
      </c>
      <c r="S8068">
        <v>206001</v>
      </c>
      <c r="T8068" s="1" t="s">
        <v>29</v>
      </c>
      <c r="U8068" t="b">
        <v>0</v>
      </c>
    </row>
    <row r="8069" spans="1:21" hidden="1" x14ac:dyDescent="0.25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t="str">
        <f>IF(Vrinda_Store3[[#This Row],[Age]]&gt;=45,"Senior",IF(Vrinda_Store3[[#This Row],[Age]]&gt;=20,"Adult","Teenager"))</f>
        <v>Adult</v>
      </c>
      <c r="G8069" s="2">
        <v>44655</v>
      </c>
      <c r="H8069" s="2" t="str">
        <f>TEXT(Vrinda_Store3[[#This Row],[Date]],"mmm")</f>
        <v>Apr</v>
      </c>
      <c r="I8069" s="1" t="s">
        <v>21</v>
      </c>
      <c r="J8069" s="1" t="s">
        <v>52</v>
      </c>
      <c r="K8069" s="1" t="s">
        <v>9242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29</v>
      </c>
      <c r="U8069" t="b">
        <v>0</v>
      </c>
    </row>
    <row r="8070" spans="1:21" hidden="1" x14ac:dyDescent="0.25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t="str">
        <f>IF(Vrinda_Store3[[#This Row],[Age]]&gt;=45,"Senior",IF(Vrinda_Store3[[#This Row],[Age]]&gt;=20,"Adult","Teenager"))</f>
        <v>Senior</v>
      </c>
      <c r="G8070" s="2">
        <v>44655</v>
      </c>
      <c r="H8070" s="2" t="str">
        <f>TEXT(Vrinda_Store3[[#This Row],[Date]],"mmm")</f>
        <v>Apr</v>
      </c>
      <c r="I8070" s="1" t="s">
        <v>230</v>
      </c>
      <c r="J8070" s="1" t="s">
        <v>52</v>
      </c>
      <c r="K8070" s="1" t="s">
        <v>11971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29</v>
      </c>
      <c r="U8070" t="b">
        <v>0</v>
      </c>
    </row>
    <row r="8071" spans="1:21" hidden="1" x14ac:dyDescent="0.25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t="str">
        <f>IF(Vrinda_Store3[[#This Row],[Age]]&gt;=45,"Senior",IF(Vrinda_Store3[[#This Row],[Age]]&gt;=20,"Adult","Teenager"))</f>
        <v>Adult</v>
      </c>
      <c r="G8071" s="2">
        <v>44655</v>
      </c>
      <c r="H8071" s="2" t="str">
        <f>TEXT(Vrinda_Store3[[#This Row],[Date]],"mmm")</f>
        <v>Apr</v>
      </c>
      <c r="I8071" s="1" t="s">
        <v>21</v>
      </c>
      <c r="J8071" s="1" t="s">
        <v>43</v>
      </c>
      <c r="K8071" s="1" t="s">
        <v>1274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29</v>
      </c>
      <c r="U8071" t="b">
        <v>0</v>
      </c>
    </row>
    <row r="8072" spans="1:21" hidden="1" x14ac:dyDescent="0.25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t="str">
        <f>IF(Vrinda_Store3[[#This Row],[Age]]&gt;=45,"Senior",IF(Vrinda_Store3[[#This Row],[Age]]&gt;=20,"Adult","Teenager"))</f>
        <v>Senior</v>
      </c>
      <c r="G8072" s="2">
        <v>44655</v>
      </c>
      <c r="H8072" s="2" t="str">
        <f>TEXT(Vrinda_Store3[[#This Row],[Date]],"mmm")</f>
        <v>Apr</v>
      </c>
      <c r="I8072" s="1" t="s">
        <v>21</v>
      </c>
      <c r="J8072" s="1" t="s">
        <v>59</v>
      </c>
      <c r="K8072" s="1" t="s">
        <v>2428</v>
      </c>
      <c r="L8072" s="1" t="s">
        <v>24</v>
      </c>
      <c r="M8072" s="1" t="s">
        <v>111</v>
      </c>
      <c r="N8072">
        <v>1</v>
      </c>
      <c r="O8072" s="1" t="s">
        <v>26</v>
      </c>
      <c r="P8072">
        <v>399</v>
      </c>
      <c r="Q8072" s="1" t="s">
        <v>171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hidden="1" x14ac:dyDescent="0.25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t="str">
        <f>IF(Vrinda_Store3[[#This Row],[Age]]&gt;=45,"Senior",IF(Vrinda_Store3[[#This Row],[Age]]&gt;=20,"Adult","Teenager"))</f>
        <v>Adult</v>
      </c>
      <c r="G8073" s="2">
        <v>44655</v>
      </c>
      <c r="H8073" s="2" t="str">
        <f>TEXT(Vrinda_Store3[[#This Row],[Date]],"mmm")</f>
        <v>Apr</v>
      </c>
      <c r="I8073" s="1" t="s">
        <v>21</v>
      </c>
      <c r="J8073" s="1" t="s">
        <v>43</v>
      </c>
      <c r="K8073" s="1" t="s">
        <v>11830</v>
      </c>
      <c r="L8073" s="1" t="s">
        <v>24</v>
      </c>
      <c r="M8073" s="1" t="s">
        <v>68</v>
      </c>
      <c r="N8073">
        <v>1</v>
      </c>
      <c r="O8073" s="1" t="s">
        <v>26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29</v>
      </c>
      <c r="U8073" t="b">
        <v>0</v>
      </c>
    </row>
    <row r="8074" spans="1:21" hidden="1" x14ac:dyDescent="0.25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t="str">
        <f>IF(Vrinda_Store3[[#This Row],[Age]]&gt;=45,"Senior",IF(Vrinda_Store3[[#This Row],[Age]]&gt;=20,"Adult","Teenager"))</f>
        <v>Adult</v>
      </c>
      <c r="G8074" s="2">
        <v>44655</v>
      </c>
      <c r="H8074" s="2" t="str">
        <f>TEXT(Vrinda_Store3[[#This Row],[Date]],"mmm")</f>
        <v>Apr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2</v>
      </c>
      <c r="N8074">
        <v>1</v>
      </c>
      <c r="O8074" s="1" t="s">
        <v>26</v>
      </c>
      <c r="P8074">
        <v>1099</v>
      </c>
      <c r="Q8074" s="1" t="s">
        <v>343</v>
      </c>
      <c r="R8074" s="1" t="s">
        <v>6253</v>
      </c>
      <c r="S8074">
        <v>110087</v>
      </c>
      <c r="T8074" s="1" t="s">
        <v>29</v>
      </c>
      <c r="U8074" t="b">
        <v>0</v>
      </c>
    </row>
    <row r="8075" spans="1:21" hidden="1" x14ac:dyDescent="0.25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t="str">
        <f>IF(Vrinda_Store3[[#This Row],[Age]]&gt;=45,"Senior",IF(Vrinda_Store3[[#This Row],[Age]]&gt;=20,"Adult","Teenager"))</f>
        <v>Adult</v>
      </c>
      <c r="G8075" s="2">
        <v>44655</v>
      </c>
      <c r="H8075" s="2" t="str">
        <f>TEXT(Vrinda_Store3[[#This Row],[Date]],"mmm")</f>
        <v>Apr</v>
      </c>
      <c r="I8075" s="1" t="s">
        <v>21</v>
      </c>
      <c r="J8075" s="1" t="s">
        <v>22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6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29</v>
      </c>
      <c r="U8075" t="b">
        <v>0</v>
      </c>
    </row>
    <row r="8076" spans="1:21" hidden="1" x14ac:dyDescent="0.25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t="str">
        <f>IF(Vrinda_Store3[[#This Row],[Age]]&gt;=45,"Senior",IF(Vrinda_Store3[[#This Row],[Age]]&gt;=20,"Adult","Teenager"))</f>
        <v>Adult</v>
      </c>
      <c r="G8076" s="2">
        <v>44655</v>
      </c>
      <c r="H8076" s="2" t="str">
        <f>TEXT(Vrinda_Store3[[#This Row],[Date]],"mmm")</f>
        <v>Apr</v>
      </c>
      <c r="I8076" s="1" t="s">
        <v>21</v>
      </c>
      <c r="J8076" s="1" t="s">
        <v>52</v>
      </c>
      <c r="K8076" s="1" t="s">
        <v>897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1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hidden="1" x14ac:dyDescent="0.25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t="str">
        <f>IF(Vrinda_Store3[[#This Row],[Age]]&gt;=45,"Senior",IF(Vrinda_Store3[[#This Row],[Age]]&gt;=20,"Adult","Teenager"))</f>
        <v>Adult</v>
      </c>
      <c r="G8077" s="2">
        <v>44655</v>
      </c>
      <c r="H8077" s="2" t="str">
        <f>TEXT(Vrinda_Store3[[#This Row],[Date]],"mmm")</f>
        <v>Apr</v>
      </c>
      <c r="I8077" s="1" t="s">
        <v>21</v>
      </c>
      <c r="J8077" s="1" t="s">
        <v>52</v>
      </c>
      <c r="K8077" s="1" t="s">
        <v>2569</v>
      </c>
      <c r="L8077" s="1" t="s">
        <v>33</v>
      </c>
      <c r="M8077" s="1" t="s">
        <v>111</v>
      </c>
      <c r="N8077">
        <v>1</v>
      </c>
      <c r="O8077" s="1" t="s">
        <v>26</v>
      </c>
      <c r="P8077">
        <v>824</v>
      </c>
      <c r="Q8077" s="1" t="s">
        <v>105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hidden="1" x14ac:dyDescent="0.25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t="str">
        <f>IF(Vrinda_Store3[[#This Row],[Age]]&gt;=45,"Senior",IF(Vrinda_Store3[[#This Row],[Age]]&gt;=20,"Adult","Teenager"))</f>
        <v>Senior</v>
      </c>
      <c r="G8078" s="2">
        <v>44655</v>
      </c>
      <c r="H8078" s="2" t="str">
        <f>TEXT(Vrinda_Store3[[#This Row],[Date]],"mmm")</f>
        <v>Apr</v>
      </c>
      <c r="I8078" s="1" t="s">
        <v>21</v>
      </c>
      <c r="J8078" s="1" t="s">
        <v>90</v>
      </c>
      <c r="K8078" s="1" t="s">
        <v>2095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29</v>
      </c>
      <c r="U8078" t="b">
        <v>0</v>
      </c>
    </row>
    <row r="8079" spans="1:21" hidden="1" x14ac:dyDescent="0.25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t="str">
        <f>IF(Vrinda_Store3[[#This Row],[Age]]&gt;=45,"Senior",IF(Vrinda_Store3[[#This Row],[Age]]&gt;=20,"Adult","Teenager"))</f>
        <v>Adult</v>
      </c>
      <c r="G8079" s="2">
        <v>44655</v>
      </c>
      <c r="H8079" s="2" t="str">
        <f>TEXT(Vrinda_Store3[[#This Row],[Date]],"mmm")</f>
        <v>Apr</v>
      </c>
      <c r="I8079" s="1" t="s">
        <v>21</v>
      </c>
      <c r="J8079" s="1" t="s">
        <v>59</v>
      </c>
      <c r="K8079" s="1" t="s">
        <v>1433</v>
      </c>
      <c r="L8079" s="1" t="s">
        <v>33</v>
      </c>
      <c r="M8079" s="1" t="s">
        <v>68</v>
      </c>
      <c r="N8079">
        <v>1</v>
      </c>
      <c r="O8079" s="1" t="s">
        <v>26</v>
      </c>
      <c r="P8079">
        <v>824</v>
      </c>
      <c r="Q8079" s="1" t="s">
        <v>137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hidden="1" x14ac:dyDescent="0.25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t="str">
        <f>IF(Vrinda_Store3[[#This Row],[Age]]&gt;=45,"Senior",IF(Vrinda_Store3[[#This Row],[Age]]&gt;=20,"Adult","Teenager"))</f>
        <v>Senior</v>
      </c>
      <c r="G8080" s="2">
        <v>44655</v>
      </c>
      <c r="H8080" s="2" t="str">
        <f>TEXT(Vrinda_Store3[[#This Row],[Date]],"mmm")</f>
        <v>Apr</v>
      </c>
      <c r="I8080" s="1" t="s">
        <v>21</v>
      </c>
      <c r="J8080" s="1" t="s">
        <v>52</v>
      </c>
      <c r="K8080" s="1" t="s">
        <v>11981</v>
      </c>
      <c r="L8080" s="1" t="s">
        <v>33</v>
      </c>
      <c r="M8080" s="1" t="s">
        <v>111</v>
      </c>
      <c r="N8080">
        <v>1</v>
      </c>
      <c r="O8080" s="1" t="s">
        <v>26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29</v>
      </c>
      <c r="U8080" t="b">
        <v>0</v>
      </c>
    </row>
    <row r="8081" spans="1:21" hidden="1" x14ac:dyDescent="0.25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t="str">
        <f>IF(Vrinda_Store3[[#This Row],[Age]]&gt;=45,"Senior",IF(Vrinda_Store3[[#This Row],[Age]]&gt;=20,"Adult","Teenager"))</f>
        <v>Adult</v>
      </c>
      <c r="G8081" s="2">
        <v>44655</v>
      </c>
      <c r="H8081" s="2" t="str">
        <f>TEXT(Vrinda_Store3[[#This Row],[Date]],"mmm")</f>
        <v>Apr</v>
      </c>
      <c r="I8081" s="1" t="s">
        <v>21</v>
      </c>
      <c r="J8081" s="1" t="s">
        <v>52</v>
      </c>
      <c r="K8081" s="1" t="s">
        <v>11983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7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hidden="1" x14ac:dyDescent="0.25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t="str">
        <f>IF(Vrinda_Store3[[#This Row],[Age]]&gt;=45,"Senior",IF(Vrinda_Store3[[#This Row],[Age]]&gt;=20,"Adult","Teenager"))</f>
        <v>Adult</v>
      </c>
      <c r="G8082" s="2">
        <v>44655</v>
      </c>
      <c r="H8082" s="2" t="str">
        <f>TEXT(Vrinda_Store3[[#This Row],[Date]],"mmm")</f>
        <v>Apr</v>
      </c>
      <c r="I8082" s="1" t="s">
        <v>21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6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29</v>
      </c>
      <c r="U8082" t="b">
        <v>0</v>
      </c>
    </row>
    <row r="8083" spans="1:21" hidden="1" x14ac:dyDescent="0.25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t="str">
        <f>IF(Vrinda_Store3[[#This Row],[Age]]&gt;=45,"Senior",IF(Vrinda_Store3[[#This Row],[Age]]&gt;=20,"Adult","Teenager"))</f>
        <v>Senior</v>
      </c>
      <c r="G8083" s="2">
        <v>44624</v>
      </c>
      <c r="H8083" s="2" t="str">
        <f>TEXT(Vrinda_Store3[[#This Row],[Date]],"mmm")</f>
        <v>Mar</v>
      </c>
      <c r="I8083" s="1" t="s">
        <v>21</v>
      </c>
      <c r="J8083" s="1" t="s">
        <v>43</v>
      </c>
      <c r="K8083" s="1" t="s">
        <v>3002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9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hidden="1" x14ac:dyDescent="0.25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t="str">
        <f>IF(Vrinda_Store3[[#This Row],[Age]]&gt;=45,"Senior",IF(Vrinda_Store3[[#This Row],[Age]]&gt;=20,"Adult","Teenager"))</f>
        <v>Adult</v>
      </c>
      <c r="G8084" s="2">
        <v>44624</v>
      </c>
      <c r="H8084" s="2" t="str">
        <f>TEXT(Vrinda_Store3[[#This Row],[Date]],"mmm")</f>
        <v>Mar</v>
      </c>
      <c r="I8084" s="1" t="s">
        <v>21</v>
      </c>
      <c r="J8084" s="1" t="s">
        <v>59</v>
      </c>
      <c r="K8084" s="1" t="s">
        <v>1892</v>
      </c>
      <c r="L8084" s="1" t="s">
        <v>24</v>
      </c>
      <c r="M8084" s="1" t="s">
        <v>100</v>
      </c>
      <c r="N8084">
        <v>1</v>
      </c>
      <c r="O8084" s="1" t="s">
        <v>26</v>
      </c>
      <c r="P8084">
        <v>399</v>
      </c>
      <c r="Q8084" s="1" t="s">
        <v>3332</v>
      </c>
      <c r="R8084" s="1" t="s">
        <v>583</v>
      </c>
      <c r="S8084">
        <v>403521</v>
      </c>
      <c r="T8084" s="1" t="s">
        <v>29</v>
      </c>
      <c r="U8084" t="b">
        <v>0</v>
      </c>
    </row>
    <row r="8085" spans="1:21" hidden="1" x14ac:dyDescent="0.25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t="str">
        <f>IF(Vrinda_Store3[[#This Row],[Age]]&gt;=45,"Senior",IF(Vrinda_Store3[[#This Row],[Age]]&gt;=20,"Adult","Teenager"))</f>
        <v>Adult</v>
      </c>
      <c r="G8085" s="2">
        <v>44624</v>
      </c>
      <c r="H8085" s="2" t="str">
        <f>TEXT(Vrinda_Store3[[#This Row],[Date]],"mmm")</f>
        <v>Mar</v>
      </c>
      <c r="I8085" s="1" t="s">
        <v>21</v>
      </c>
      <c r="J8085" s="1" t="s">
        <v>43</v>
      </c>
      <c r="K8085" s="1" t="s">
        <v>11385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29</v>
      </c>
      <c r="U8085" t="b">
        <v>0</v>
      </c>
    </row>
    <row r="8086" spans="1:21" hidden="1" x14ac:dyDescent="0.25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t="str">
        <f>IF(Vrinda_Store3[[#This Row],[Age]]&gt;=45,"Senior",IF(Vrinda_Store3[[#This Row],[Age]]&gt;=20,"Adult","Teenager"))</f>
        <v>Senior</v>
      </c>
      <c r="G8086" s="2">
        <v>44624</v>
      </c>
      <c r="H8086" s="2" t="str">
        <f>TEXT(Vrinda_Store3[[#This Row],[Date]],"mmm")</f>
        <v>Mar</v>
      </c>
      <c r="I8086" s="1" t="s">
        <v>21</v>
      </c>
      <c r="J8086" s="1" t="s">
        <v>43</v>
      </c>
      <c r="K8086" s="1" t="s">
        <v>1579</v>
      </c>
      <c r="L8086" s="1" t="s">
        <v>24</v>
      </c>
      <c r="M8086" s="1" t="s">
        <v>68</v>
      </c>
      <c r="N8086">
        <v>1</v>
      </c>
      <c r="O8086" s="1" t="s">
        <v>26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29</v>
      </c>
      <c r="U8086" t="b">
        <v>0</v>
      </c>
    </row>
    <row r="8087" spans="1:21" hidden="1" x14ac:dyDescent="0.25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t="str">
        <f>IF(Vrinda_Store3[[#This Row],[Age]]&gt;=45,"Senior",IF(Vrinda_Store3[[#This Row],[Age]]&gt;=20,"Adult","Teenager"))</f>
        <v>Adult</v>
      </c>
      <c r="G8087" s="2">
        <v>44624</v>
      </c>
      <c r="H8087" s="2" t="str">
        <f>TEXT(Vrinda_Store3[[#This Row],[Date]],"mmm")</f>
        <v>Mar</v>
      </c>
      <c r="I8087" s="1" t="s">
        <v>21</v>
      </c>
      <c r="J8087" s="1" t="s">
        <v>64</v>
      </c>
      <c r="K8087" s="1" t="s">
        <v>11990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1</v>
      </c>
      <c r="R8087" s="1" t="s">
        <v>718</v>
      </c>
      <c r="S8087">
        <v>180011</v>
      </c>
      <c r="T8087" s="1" t="s">
        <v>29</v>
      </c>
      <c r="U8087" t="b">
        <v>0</v>
      </c>
    </row>
    <row r="8088" spans="1:21" hidden="1" x14ac:dyDescent="0.25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t="str">
        <f>IF(Vrinda_Store3[[#This Row],[Age]]&gt;=45,"Senior",IF(Vrinda_Store3[[#This Row],[Age]]&gt;=20,"Adult","Teenager"))</f>
        <v>Adult</v>
      </c>
      <c r="G8088" s="2">
        <v>44624</v>
      </c>
      <c r="H8088" s="2" t="str">
        <f>TEXT(Vrinda_Store3[[#This Row],[Date]],"mmm")</f>
        <v>Mar</v>
      </c>
      <c r="I8088" s="1" t="s">
        <v>21</v>
      </c>
      <c r="J8088" s="1" t="s">
        <v>43</v>
      </c>
      <c r="K8088" s="1" t="s">
        <v>9672</v>
      </c>
      <c r="L8088" s="1" t="s">
        <v>33</v>
      </c>
      <c r="M8088" s="1" t="s">
        <v>68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hidden="1" x14ac:dyDescent="0.25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t="str">
        <f>IF(Vrinda_Store3[[#This Row],[Age]]&gt;=45,"Senior",IF(Vrinda_Store3[[#This Row],[Age]]&gt;=20,"Adult","Teenager"))</f>
        <v>Adult</v>
      </c>
      <c r="G8089" s="2">
        <v>44624</v>
      </c>
      <c r="H8089" s="2" t="str">
        <f>TEXT(Vrinda_Store3[[#This Row],[Date]],"mmm")</f>
        <v>Mar</v>
      </c>
      <c r="I8089" s="1" t="s">
        <v>21</v>
      </c>
      <c r="J8089" s="1" t="s">
        <v>59</v>
      </c>
      <c r="K8089" s="1" t="s">
        <v>2553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1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hidden="1" x14ac:dyDescent="0.25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t="str">
        <f>IF(Vrinda_Store3[[#This Row],[Age]]&gt;=45,"Senior",IF(Vrinda_Store3[[#This Row],[Age]]&gt;=20,"Adult","Teenager"))</f>
        <v>Adult</v>
      </c>
      <c r="G8090" s="2">
        <v>44624</v>
      </c>
      <c r="H8090" s="2" t="str">
        <f>TEXT(Vrinda_Store3[[#This Row],[Date]],"mmm")</f>
        <v>Mar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2</v>
      </c>
      <c r="R8090" s="1" t="s">
        <v>75</v>
      </c>
      <c r="S8090">
        <v>670007</v>
      </c>
      <c r="T8090" s="1" t="s">
        <v>29</v>
      </c>
      <c r="U8090" t="b">
        <v>0</v>
      </c>
    </row>
    <row r="8091" spans="1:21" hidden="1" x14ac:dyDescent="0.25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t="str">
        <f>IF(Vrinda_Store3[[#This Row],[Age]]&gt;=45,"Senior",IF(Vrinda_Store3[[#This Row],[Age]]&gt;=20,"Adult","Teenager"))</f>
        <v>Adult</v>
      </c>
      <c r="G8091" s="2">
        <v>44624</v>
      </c>
      <c r="H8091" s="2" t="str">
        <f>TEXT(Vrinda_Store3[[#This Row],[Date]],"mmm")</f>
        <v>Mar</v>
      </c>
      <c r="I8091" s="1" t="s">
        <v>21</v>
      </c>
      <c r="J8091" s="1" t="s">
        <v>59</v>
      </c>
      <c r="K8091" s="1" t="s">
        <v>798</v>
      </c>
      <c r="L8091" s="1" t="s">
        <v>33</v>
      </c>
      <c r="M8091" s="1" t="s">
        <v>68</v>
      </c>
      <c r="N8091">
        <v>1</v>
      </c>
      <c r="O8091" s="1" t="s">
        <v>26</v>
      </c>
      <c r="P8091">
        <v>1115</v>
      </c>
      <c r="Q8091" s="1" t="s">
        <v>11993</v>
      </c>
      <c r="R8091" s="1" t="s">
        <v>82</v>
      </c>
      <c r="S8091">
        <v>781101</v>
      </c>
      <c r="T8091" s="1" t="s">
        <v>29</v>
      </c>
      <c r="U8091" t="b">
        <v>0</v>
      </c>
    </row>
    <row r="8092" spans="1:21" hidden="1" x14ac:dyDescent="0.25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t="str">
        <f>IF(Vrinda_Store3[[#This Row],[Age]]&gt;=45,"Senior",IF(Vrinda_Store3[[#This Row],[Age]]&gt;=20,"Adult","Teenager"))</f>
        <v>Senior</v>
      </c>
      <c r="G8092" s="2">
        <v>44624</v>
      </c>
      <c r="H8092" s="2" t="str">
        <f>TEXT(Vrinda_Store3[[#This Row],[Date]],"mmm")</f>
        <v>Mar</v>
      </c>
      <c r="I8092" s="1" t="s">
        <v>21</v>
      </c>
      <c r="J8092" s="1" t="s">
        <v>22</v>
      </c>
      <c r="K8092" s="1" t="s">
        <v>11994</v>
      </c>
      <c r="L8092" s="1" t="s">
        <v>77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5</v>
      </c>
      <c r="R8092" s="1" t="s">
        <v>62</v>
      </c>
      <c r="S8092">
        <v>577204</v>
      </c>
      <c r="T8092" s="1" t="s">
        <v>29</v>
      </c>
      <c r="U8092" t="b">
        <v>0</v>
      </c>
    </row>
    <row r="8093" spans="1:21" hidden="1" x14ac:dyDescent="0.25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t="str">
        <f>IF(Vrinda_Store3[[#This Row],[Age]]&gt;=45,"Senior",IF(Vrinda_Store3[[#This Row],[Age]]&gt;=20,"Adult","Teenager"))</f>
        <v>Senior</v>
      </c>
      <c r="G8093" s="2">
        <v>44624</v>
      </c>
      <c r="H8093" s="2" t="str">
        <f>TEXT(Vrinda_Store3[[#This Row],[Date]],"mmm")</f>
        <v>Mar</v>
      </c>
      <c r="I8093" s="1" t="s">
        <v>230</v>
      </c>
      <c r="J8093" s="1" t="s">
        <v>43</v>
      </c>
      <c r="K8093" s="1" t="s">
        <v>2225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5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hidden="1" x14ac:dyDescent="0.25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t="str">
        <f>IF(Vrinda_Store3[[#This Row],[Age]]&gt;=45,"Senior",IF(Vrinda_Store3[[#This Row],[Age]]&gt;=20,"Adult","Teenager"))</f>
        <v>Teenager</v>
      </c>
      <c r="G8094" s="2">
        <v>44624</v>
      </c>
      <c r="H8094" s="2" t="str">
        <f>TEXT(Vrinda_Store3[[#This Row],[Date]],"mmm")</f>
        <v>Mar</v>
      </c>
      <c r="I8094" s="1" t="s">
        <v>21</v>
      </c>
      <c r="J8094" s="1" t="s">
        <v>22</v>
      </c>
      <c r="K8094" s="1" t="s">
        <v>8871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1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hidden="1" x14ac:dyDescent="0.25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t="str">
        <f>IF(Vrinda_Store3[[#This Row],[Age]]&gt;=45,"Senior",IF(Vrinda_Store3[[#This Row],[Age]]&gt;=20,"Adult","Teenager"))</f>
        <v>Senior</v>
      </c>
      <c r="G8095" s="2">
        <v>44624</v>
      </c>
      <c r="H8095" s="2" t="str">
        <f>TEXT(Vrinda_Store3[[#This Row],[Date]],"mmm")</f>
        <v>Mar</v>
      </c>
      <c r="I8095" s="1" t="s">
        <v>21</v>
      </c>
      <c r="J8095" s="1" t="s">
        <v>59</v>
      </c>
      <c r="K8095" s="1" t="s">
        <v>2354</v>
      </c>
      <c r="L8095" s="1" t="s">
        <v>33</v>
      </c>
      <c r="M8095" s="1" t="s">
        <v>100</v>
      </c>
      <c r="N8095">
        <v>1</v>
      </c>
      <c r="O8095" s="1" t="s">
        <v>26</v>
      </c>
      <c r="P8095">
        <v>737</v>
      </c>
      <c r="Q8095" s="1" t="s">
        <v>4204</v>
      </c>
      <c r="R8095" s="1" t="s">
        <v>93</v>
      </c>
      <c r="S8095">
        <v>110095</v>
      </c>
      <c r="T8095" s="1" t="s">
        <v>29</v>
      </c>
      <c r="U8095" t="b">
        <v>0</v>
      </c>
    </row>
    <row r="8096" spans="1:21" hidden="1" x14ac:dyDescent="0.25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t="str">
        <f>IF(Vrinda_Store3[[#This Row],[Age]]&gt;=45,"Senior",IF(Vrinda_Store3[[#This Row],[Age]]&gt;=20,"Adult","Teenager"))</f>
        <v>Senior</v>
      </c>
      <c r="G8096" s="2">
        <v>44624</v>
      </c>
      <c r="H8096" s="2" t="str">
        <f>TEXT(Vrinda_Store3[[#This Row],[Date]],"mmm")</f>
        <v>Mar</v>
      </c>
      <c r="I8096" s="1" t="s">
        <v>21</v>
      </c>
      <c r="J8096" s="1" t="s">
        <v>64</v>
      </c>
      <c r="K8096" s="1" t="s">
        <v>7840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2000</v>
      </c>
      <c r="R8096" s="1" t="s">
        <v>113</v>
      </c>
      <c r="S8096">
        <v>201014</v>
      </c>
      <c r="T8096" s="1" t="s">
        <v>29</v>
      </c>
      <c r="U8096" t="b">
        <v>0</v>
      </c>
    </row>
    <row r="8097" spans="1:21" hidden="1" x14ac:dyDescent="0.25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t="str">
        <f>IF(Vrinda_Store3[[#This Row],[Age]]&gt;=45,"Senior",IF(Vrinda_Store3[[#This Row],[Age]]&gt;=20,"Adult","Teenager"))</f>
        <v>Teenager</v>
      </c>
      <c r="G8097" s="2">
        <v>44624</v>
      </c>
      <c r="H8097" s="2" t="str">
        <f>TEXT(Vrinda_Store3[[#This Row],[Date]],"mmm")</f>
        <v>Mar</v>
      </c>
      <c r="I8097" s="1" t="s">
        <v>21</v>
      </c>
      <c r="J8097" s="1" t="s">
        <v>43</v>
      </c>
      <c r="K8097" s="1" t="s">
        <v>12001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29</v>
      </c>
      <c r="U8097" t="b">
        <v>0</v>
      </c>
    </row>
    <row r="8098" spans="1:21" hidden="1" x14ac:dyDescent="0.25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t="str">
        <f>IF(Vrinda_Store3[[#This Row],[Age]]&gt;=45,"Senior",IF(Vrinda_Store3[[#This Row],[Age]]&gt;=20,"Adult","Teenager"))</f>
        <v>Adult</v>
      </c>
      <c r="G8098" s="2">
        <v>44624</v>
      </c>
      <c r="H8098" s="2" t="str">
        <f>TEXT(Vrinda_Store3[[#This Row],[Date]],"mmm")</f>
        <v>Mar</v>
      </c>
      <c r="I8098" s="1" t="s">
        <v>21</v>
      </c>
      <c r="J8098" s="1" t="s">
        <v>52</v>
      </c>
      <c r="K8098" s="1" t="s">
        <v>11670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2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hidden="1" x14ac:dyDescent="0.25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t="str">
        <f>IF(Vrinda_Store3[[#This Row],[Age]]&gt;=45,"Senior",IF(Vrinda_Store3[[#This Row],[Age]]&gt;=20,"Adult","Teenager"))</f>
        <v>Adult</v>
      </c>
      <c r="G8099" s="2">
        <v>44624</v>
      </c>
      <c r="H8099" s="2" t="str">
        <f>TEXT(Vrinda_Store3[[#This Row],[Date]],"mmm")</f>
        <v>Mar</v>
      </c>
      <c r="I8099" s="1" t="s">
        <v>21</v>
      </c>
      <c r="J8099" s="1" t="s">
        <v>43</v>
      </c>
      <c r="K8099" s="1" t="s">
        <v>8105</v>
      </c>
      <c r="L8099" s="1" t="s">
        <v>77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3</v>
      </c>
      <c r="R8099" s="1" t="s">
        <v>82</v>
      </c>
      <c r="S8099">
        <v>781012</v>
      </c>
      <c r="T8099" s="1" t="s">
        <v>29</v>
      </c>
      <c r="U8099" t="b">
        <v>0</v>
      </c>
    </row>
    <row r="8100" spans="1:21" hidden="1" x14ac:dyDescent="0.25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t="str">
        <f>IF(Vrinda_Store3[[#This Row],[Age]]&gt;=45,"Senior",IF(Vrinda_Store3[[#This Row],[Age]]&gt;=20,"Adult","Teenager"))</f>
        <v>Adult</v>
      </c>
      <c r="G8100" s="2">
        <v>44624</v>
      </c>
      <c r="H8100" s="2" t="str">
        <f>TEXT(Vrinda_Store3[[#This Row],[Date]],"mmm")</f>
        <v>Mar</v>
      </c>
      <c r="I8100" s="1" t="s">
        <v>21</v>
      </c>
      <c r="J8100" s="1" t="s">
        <v>22</v>
      </c>
      <c r="K8100" s="1" t="s">
        <v>2431</v>
      </c>
      <c r="L8100" s="1" t="s">
        <v>33</v>
      </c>
      <c r="M8100" s="1" t="s">
        <v>68</v>
      </c>
      <c r="N8100">
        <v>1</v>
      </c>
      <c r="O8100" s="1" t="s">
        <v>26</v>
      </c>
      <c r="P8100">
        <v>729</v>
      </c>
      <c r="Q8100" s="1" t="s">
        <v>2950</v>
      </c>
      <c r="R8100" s="1" t="s">
        <v>82</v>
      </c>
      <c r="S8100">
        <v>786125</v>
      </c>
      <c r="T8100" s="1" t="s">
        <v>29</v>
      </c>
      <c r="U8100" t="b">
        <v>0</v>
      </c>
    </row>
    <row r="8101" spans="1:21" hidden="1" x14ac:dyDescent="0.25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t="str">
        <f>IF(Vrinda_Store3[[#This Row],[Age]]&gt;=45,"Senior",IF(Vrinda_Store3[[#This Row],[Age]]&gt;=20,"Adult","Teenager"))</f>
        <v>Adult</v>
      </c>
      <c r="G8101" s="2">
        <v>44624</v>
      </c>
      <c r="H8101" s="2" t="str">
        <f>TEXT(Vrinda_Store3[[#This Row],[Date]],"mmm")</f>
        <v>Mar</v>
      </c>
      <c r="I8101" s="1" t="s">
        <v>21</v>
      </c>
      <c r="J8101" s="1" t="s">
        <v>64</v>
      </c>
      <c r="K8101" s="1" t="s">
        <v>615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29</v>
      </c>
      <c r="U8101" t="b">
        <v>0</v>
      </c>
    </row>
    <row r="8102" spans="1:21" hidden="1" x14ac:dyDescent="0.25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t="str">
        <f>IF(Vrinda_Store3[[#This Row],[Age]]&gt;=45,"Senior",IF(Vrinda_Store3[[#This Row],[Age]]&gt;=20,"Adult","Teenager"))</f>
        <v>Adult</v>
      </c>
      <c r="G8102" s="2">
        <v>44624</v>
      </c>
      <c r="H8102" s="2" t="str">
        <f>TEXT(Vrinda_Store3[[#This Row],[Date]],"mmm")</f>
        <v>Mar</v>
      </c>
      <c r="I8102" s="1" t="s">
        <v>21</v>
      </c>
      <c r="J8102" s="1" t="s">
        <v>43</v>
      </c>
      <c r="K8102" s="1" t="s">
        <v>3066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7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hidden="1" x14ac:dyDescent="0.25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t="str">
        <f>IF(Vrinda_Store3[[#This Row],[Age]]&gt;=45,"Senior",IF(Vrinda_Store3[[#This Row],[Age]]&gt;=20,"Adult","Teenager"))</f>
        <v>Adult</v>
      </c>
      <c r="G8103" s="2">
        <v>44624</v>
      </c>
      <c r="H8103" s="2" t="str">
        <f>TEXT(Vrinda_Store3[[#This Row],[Date]],"mmm")</f>
        <v>Mar</v>
      </c>
      <c r="I8103" s="1" t="s">
        <v>21</v>
      </c>
      <c r="J8103" s="1" t="s">
        <v>43</v>
      </c>
      <c r="K8103" s="1" t="s">
        <v>499</v>
      </c>
      <c r="L8103" s="1" t="s">
        <v>33</v>
      </c>
      <c r="M8103" s="1" t="s">
        <v>68</v>
      </c>
      <c r="N8103">
        <v>1</v>
      </c>
      <c r="O8103" s="1" t="s">
        <v>26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29</v>
      </c>
      <c r="U8103" t="b">
        <v>0</v>
      </c>
    </row>
    <row r="8104" spans="1:21" hidden="1" x14ac:dyDescent="0.25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t="str">
        <f>IF(Vrinda_Store3[[#This Row],[Age]]&gt;=45,"Senior",IF(Vrinda_Store3[[#This Row],[Age]]&gt;=20,"Adult","Teenager"))</f>
        <v>Adult</v>
      </c>
      <c r="G8104" s="2">
        <v>44624</v>
      </c>
      <c r="H8104" s="2" t="str">
        <f>TEXT(Vrinda_Store3[[#This Row],[Date]],"mmm")</f>
        <v>Mar</v>
      </c>
      <c r="I8104" s="1" t="s">
        <v>21</v>
      </c>
      <c r="J8104" s="1" t="s">
        <v>52</v>
      </c>
      <c r="K8104" s="1" t="s">
        <v>9331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hidden="1" x14ac:dyDescent="0.25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t="str">
        <f>IF(Vrinda_Store3[[#This Row],[Age]]&gt;=45,"Senior",IF(Vrinda_Store3[[#This Row],[Age]]&gt;=20,"Adult","Teenager"))</f>
        <v>Teenager</v>
      </c>
      <c r="G8105" s="2">
        <v>44624</v>
      </c>
      <c r="H8105" s="2" t="str">
        <f>TEXT(Vrinda_Store3[[#This Row],[Date]],"mmm")</f>
        <v>Mar</v>
      </c>
      <c r="I8105" s="1" t="s">
        <v>21</v>
      </c>
      <c r="J8105" s="1" t="s">
        <v>64</v>
      </c>
      <c r="K8105" s="1" t="s">
        <v>9327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29</v>
      </c>
      <c r="U8105" t="b">
        <v>0</v>
      </c>
    </row>
    <row r="8106" spans="1:21" hidden="1" x14ac:dyDescent="0.25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t="str">
        <f>IF(Vrinda_Store3[[#This Row],[Age]]&gt;=45,"Senior",IF(Vrinda_Store3[[#This Row],[Age]]&gt;=20,"Adult","Teenager"))</f>
        <v>Adult</v>
      </c>
      <c r="G8106" s="2">
        <v>44624</v>
      </c>
      <c r="H8106" s="2" t="str">
        <f>TEXT(Vrinda_Store3[[#This Row],[Date]],"mmm")</f>
        <v>Mar</v>
      </c>
      <c r="I8106" s="1" t="s">
        <v>21</v>
      </c>
      <c r="J8106" s="1" t="s">
        <v>90</v>
      </c>
      <c r="K8106" s="1" t="s">
        <v>6985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29</v>
      </c>
      <c r="U8106" t="b">
        <v>0</v>
      </c>
    </row>
    <row r="8107" spans="1:21" hidden="1" x14ac:dyDescent="0.25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t="str">
        <f>IF(Vrinda_Store3[[#This Row],[Age]]&gt;=45,"Senior",IF(Vrinda_Store3[[#This Row],[Age]]&gt;=20,"Adult","Teenager"))</f>
        <v>Senior</v>
      </c>
      <c r="G8107" s="2">
        <v>44624</v>
      </c>
      <c r="H8107" s="2" t="str">
        <f>TEXT(Vrinda_Store3[[#This Row],[Date]],"mmm")</f>
        <v>Mar</v>
      </c>
      <c r="I8107" s="1" t="s">
        <v>21</v>
      </c>
      <c r="J8107" s="1" t="s">
        <v>22</v>
      </c>
      <c r="K8107" s="1" t="s">
        <v>414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29</v>
      </c>
      <c r="U8107" t="b">
        <v>0</v>
      </c>
    </row>
    <row r="8108" spans="1:21" hidden="1" x14ac:dyDescent="0.25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t="str">
        <f>IF(Vrinda_Store3[[#This Row],[Age]]&gt;=45,"Senior",IF(Vrinda_Store3[[#This Row],[Age]]&gt;=20,"Adult","Teenager"))</f>
        <v>Adult</v>
      </c>
      <c r="G8108" s="2">
        <v>44624</v>
      </c>
      <c r="H8108" s="2" t="str">
        <f>TEXT(Vrinda_Store3[[#This Row],[Date]],"mmm")</f>
        <v>Mar</v>
      </c>
      <c r="I8108" s="1" t="s">
        <v>21</v>
      </c>
      <c r="J8108" s="1" t="s">
        <v>22</v>
      </c>
      <c r="K8108" s="1" t="s">
        <v>12010</v>
      </c>
      <c r="L8108" s="1" t="s">
        <v>33</v>
      </c>
      <c r="M8108" s="1" t="s">
        <v>111</v>
      </c>
      <c r="N8108">
        <v>1</v>
      </c>
      <c r="O8108" s="1" t="s">
        <v>26</v>
      </c>
      <c r="P8108">
        <v>641</v>
      </c>
      <c r="Q8108" s="1" t="s">
        <v>2140</v>
      </c>
      <c r="R8108" s="1" t="s">
        <v>62</v>
      </c>
      <c r="S8108">
        <v>572104</v>
      </c>
      <c r="T8108" s="1" t="s">
        <v>29</v>
      </c>
      <c r="U8108" t="b">
        <v>0</v>
      </c>
    </row>
    <row r="8109" spans="1:21" hidden="1" x14ac:dyDescent="0.25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t="str">
        <f>IF(Vrinda_Store3[[#This Row],[Age]]&gt;=45,"Senior",IF(Vrinda_Store3[[#This Row],[Age]]&gt;=20,"Adult","Teenager"))</f>
        <v>Adult</v>
      </c>
      <c r="G8109" s="2">
        <v>44624</v>
      </c>
      <c r="H8109" s="2" t="str">
        <f>TEXT(Vrinda_Store3[[#This Row],[Date]],"mmm")</f>
        <v>Mar</v>
      </c>
      <c r="I8109" s="1" t="s">
        <v>21</v>
      </c>
      <c r="J8109" s="1" t="s">
        <v>43</v>
      </c>
      <c r="K8109" s="1" t="s">
        <v>3427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29</v>
      </c>
      <c r="U8109" t="b">
        <v>0</v>
      </c>
    </row>
    <row r="8110" spans="1:21" hidden="1" x14ac:dyDescent="0.25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t="str">
        <f>IF(Vrinda_Store3[[#This Row],[Age]]&gt;=45,"Senior",IF(Vrinda_Store3[[#This Row],[Age]]&gt;=20,"Adult","Teenager"))</f>
        <v>Adult</v>
      </c>
      <c r="G8110" s="2">
        <v>44624</v>
      </c>
      <c r="H8110" s="2" t="str">
        <f>TEXT(Vrinda_Store3[[#This Row],[Date]],"mmm")</f>
        <v>Mar</v>
      </c>
      <c r="I8110" s="1" t="s">
        <v>21</v>
      </c>
      <c r="J8110" s="1" t="s">
        <v>90</v>
      </c>
      <c r="K8110" s="1" t="s">
        <v>9283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29</v>
      </c>
      <c r="U8110" t="b">
        <v>0</v>
      </c>
    </row>
    <row r="8111" spans="1:21" hidden="1" x14ac:dyDescent="0.25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t="str">
        <f>IF(Vrinda_Store3[[#This Row],[Age]]&gt;=45,"Senior",IF(Vrinda_Store3[[#This Row],[Age]]&gt;=20,"Adult","Teenager"))</f>
        <v>Adult</v>
      </c>
      <c r="G8111" s="2">
        <v>44624</v>
      </c>
      <c r="H8111" s="2" t="str">
        <f>TEXT(Vrinda_Store3[[#This Row],[Date]],"mmm")</f>
        <v>Mar</v>
      </c>
      <c r="I8111" s="1" t="s">
        <v>21</v>
      </c>
      <c r="J8111" s="1" t="s">
        <v>43</v>
      </c>
      <c r="K8111" s="1" t="s">
        <v>10458</v>
      </c>
      <c r="L8111" s="1" t="s">
        <v>24</v>
      </c>
      <c r="M8111" s="1" t="s">
        <v>100</v>
      </c>
      <c r="N8111">
        <v>1</v>
      </c>
      <c r="O8111" s="1" t="s">
        <v>26</v>
      </c>
      <c r="P8111">
        <v>517</v>
      </c>
      <c r="Q8111" s="1" t="s">
        <v>12013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hidden="1" x14ac:dyDescent="0.25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t="str">
        <f>IF(Vrinda_Store3[[#This Row],[Age]]&gt;=45,"Senior",IF(Vrinda_Store3[[#This Row],[Age]]&gt;=20,"Adult","Teenager"))</f>
        <v>Adult</v>
      </c>
      <c r="G8112" s="2">
        <v>44624</v>
      </c>
      <c r="H8112" s="2" t="str">
        <f>TEXT(Vrinda_Store3[[#This Row],[Date]],"mmm")</f>
        <v>Mar</v>
      </c>
      <c r="I8112" s="1" t="s">
        <v>21</v>
      </c>
      <c r="J8112" s="1" t="s">
        <v>31</v>
      </c>
      <c r="K8112" s="1" t="s">
        <v>2222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29</v>
      </c>
      <c r="U8112" t="b">
        <v>0</v>
      </c>
    </row>
    <row r="8113" spans="1:21" hidden="1" x14ac:dyDescent="0.25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t="str">
        <f>IF(Vrinda_Store3[[#This Row],[Age]]&gt;=45,"Senior",IF(Vrinda_Store3[[#This Row],[Age]]&gt;=20,"Adult","Teenager"))</f>
        <v>Adult</v>
      </c>
      <c r="G8113" s="2">
        <v>44624</v>
      </c>
      <c r="H8113" s="2" t="str">
        <f>TEXT(Vrinda_Store3[[#This Row],[Date]],"mmm")</f>
        <v>Mar</v>
      </c>
      <c r="I8113" s="1" t="s">
        <v>21</v>
      </c>
      <c r="J8113" s="1" t="s">
        <v>59</v>
      </c>
      <c r="K8113" s="1" t="s">
        <v>3158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29</v>
      </c>
      <c r="U8113" t="b">
        <v>0</v>
      </c>
    </row>
    <row r="8114" spans="1:21" hidden="1" x14ac:dyDescent="0.25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t="str">
        <f>IF(Vrinda_Store3[[#This Row],[Age]]&gt;=45,"Senior",IF(Vrinda_Store3[[#This Row],[Age]]&gt;=20,"Adult","Teenager"))</f>
        <v>Senior</v>
      </c>
      <c r="G8114" s="2">
        <v>44624</v>
      </c>
      <c r="H8114" s="2" t="str">
        <f>TEXT(Vrinda_Store3[[#This Row],[Date]],"mmm")</f>
        <v>Mar</v>
      </c>
      <c r="I8114" s="1" t="s">
        <v>21</v>
      </c>
      <c r="J8114" s="1" t="s">
        <v>43</v>
      </c>
      <c r="K8114" s="1" t="s">
        <v>12016</v>
      </c>
      <c r="L8114" s="1" t="s">
        <v>33</v>
      </c>
      <c r="M8114" s="1" t="s">
        <v>100</v>
      </c>
      <c r="N8114">
        <v>1</v>
      </c>
      <c r="O8114" s="1" t="s">
        <v>26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29</v>
      </c>
      <c r="U8114" t="b">
        <v>0</v>
      </c>
    </row>
    <row r="8115" spans="1:21" hidden="1" x14ac:dyDescent="0.25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t="str">
        <f>IF(Vrinda_Store3[[#This Row],[Age]]&gt;=45,"Senior",IF(Vrinda_Store3[[#This Row],[Age]]&gt;=20,"Adult","Teenager"))</f>
        <v>Senior</v>
      </c>
      <c r="G8115" s="2">
        <v>44624</v>
      </c>
      <c r="H8115" s="2" t="str">
        <f>TEXT(Vrinda_Store3[[#This Row],[Date]],"mmm")</f>
        <v>Mar</v>
      </c>
      <c r="I8115" s="1" t="s">
        <v>21</v>
      </c>
      <c r="J8115" s="1" t="s">
        <v>22</v>
      </c>
      <c r="K8115" s="1" t="s">
        <v>5782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6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hidden="1" x14ac:dyDescent="0.25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t="str">
        <f>IF(Vrinda_Store3[[#This Row],[Age]]&gt;=45,"Senior",IF(Vrinda_Store3[[#This Row],[Age]]&gt;=20,"Adult","Teenager"))</f>
        <v>Adult</v>
      </c>
      <c r="G8116" s="2">
        <v>44624</v>
      </c>
      <c r="H8116" s="2" t="str">
        <f>TEXT(Vrinda_Store3[[#This Row],[Date]],"mmm")</f>
        <v>Mar</v>
      </c>
      <c r="I8116" s="1" t="s">
        <v>21</v>
      </c>
      <c r="J8116" s="1" t="s">
        <v>43</v>
      </c>
      <c r="K8116" s="1" t="s">
        <v>2700</v>
      </c>
      <c r="L8116" s="1" t="s">
        <v>77</v>
      </c>
      <c r="M8116" s="1" t="s">
        <v>111</v>
      </c>
      <c r="N8116">
        <v>1</v>
      </c>
      <c r="O8116" s="1" t="s">
        <v>26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29</v>
      </c>
      <c r="U8116" t="b">
        <v>0</v>
      </c>
    </row>
    <row r="8117" spans="1:21" hidden="1" x14ac:dyDescent="0.25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t="str">
        <f>IF(Vrinda_Store3[[#This Row],[Age]]&gt;=45,"Senior",IF(Vrinda_Store3[[#This Row],[Age]]&gt;=20,"Adult","Teenager"))</f>
        <v>Adult</v>
      </c>
      <c r="G8117" s="2">
        <v>44624</v>
      </c>
      <c r="H8117" s="2" t="str">
        <f>TEXT(Vrinda_Store3[[#This Row],[Date]],"mmm")</f>
        <v>Mar</v>
      </c>
      <c r="I8117" s="1" t="s">
        <v>21</v>
      </c>
      <c r="J8117" s="1" t="s">
        <v>52</v>
      </c>
      <c r="K8117" s="1" t="s">
        <v>12020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9</v>
      </c>
      <c r="R8117" s="1" t="s">
        <v>62</v>
      </c>
      <c r="S8117">
        <v>562114</v>
      </c>
      <c r="T8117" s="1" t="s">
        <v>29</v>
      </c>
      <c r="U8117" t="b">
        <v>0</v>
      </c>
    </row>
    <row r="8118" spans="1:21" hidden="1" x14ac:dyDescent="0.25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t="str">
        <f>IF(Vrinda_Store3[[#This Row],[Age]]&gt;=45,"Senior",IF(Vrinda_Store3[[#This Row],[Age]]&gt;=20,"Adult","Teenager"))</f>
        <v>Adult</v>
      </c>
      <c r="G8118" s="2">
        <v>44624</v>
      </c>
      <c r="H8118" s="2" t="str">
        <f>TEXT(Vrinda_Store3[[#This Row],[Date]],"mmm")</f>
        <v>Mar</v>
      </c>
      <c r="I8118" s="1" t="s">
        <v>21</v>
      </c>
      <c r="J8118" s="1" t="s">
        <v>22</v>
      </c>
      <c r="K8118" s="1" t="s">
        <v>12022</v>
      </c>
      <c r="L8118" s="1" t="s">
        <v>24</v>
      </c>
      <c r="M8118" s="1" t="s">
        <v>111</v>
      </c>
      <c r="N8118">
        <v>1</v>
      </c>
      <c r="O8118" s="1" t="s">
        <v>26</v>
      </c>
      <c r="P8118">
        <v>517</v>
      </c>
      <c r="Q8118" s="1" t="s">
        <v>6053</v>
      </c>
      <c r="R8118" s="1" t="s">
        <v>583</v>
      </c>
      <c r="S8118">
        <v>403401</v>
      </c>
      <c r="T8118" s="1" t="s">
        <v>29</v>
      </c>
      <c r="U8118" t="b">
        <v>0</v>
      </c>
    </row>
    <row r="8119" spans="1:21" hidden="1" x14ac:dyDescent="0.25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t="str">
        <f>IF(Vrinda_Store3[[#This Row],[Age]]&gt;=45,"Senior",IF(Vrinda_Store3[[#This Row],[Age]]&gt;=20,"Adult","Teenager"))</f>
        <v>Adult</v>
      </c>
      <c r="G8119" s="2">
        <v>44624</v>
      </c>
      <c r="H8119" s="2" t="str">
        <f>TEXT(Vrinda_Store3[[#This Row],[Date]],"mmm")</f>
        <v>Mar</v>
      </c>
      <c r="I8119" s="1" t="s">
        <v>21</v>
      </c>
      <c r="J8119" s="1" t="s">
        <v>52</v>
      </c>
      <c r="K8119" s="1" t="s">
        <v>1666</v>
      </c>
      <c r="L8119" s="1" t="s">
        <v>24</v>
      </c>
      <c r="M8119" s="1" t="s">
        <v>68</v>
      </c>
      <c r="N8119">
        <v>1</v>
      </c>
      <c r="O8119" s="1" t="s">
        <v>26</v>
      </c>
      <c r="P8119">
        <v>399</v>
      </c>
      <c r="Q8119" s="1" t="s">
        <v>276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hidden="1" x14ac:dyDescent="0.25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t="str">
        <f>IF(Vrinda_Store3[[#This Row],[Age]]&gt;=45,"Senior",IF(Vrinda_Store3[[#This Row],[Age]]&gt;=20,"Adult","Teenager"))</f>
        <v>Adult</v>
      </c>
      <c r="G8120" s="2">
        <v>44624</v>
      </c>
      <c r="H8120" s="2" t="str">
        <f>TEXT(Vrinda_Store3[[#This Row],[Date]],"mmm")</f>
        <v>Mar</v>
      </c>
      <c r="I8120" s="1" t="s">
        <v>21</v>
      </c>
      <c r="J8120" s="1" t="s">
        <v>43</v>
      </c>
      <c r="K8120" s="1" t="s">
        <v>7997</v>
      </c>
      <c r="L8120" s="1" t="s">
        <v>77</v>
      </c>
      <c r="M8120" s="1" t="s">
        <v>100</v>
      </c>
      <c r="N8120">
        <v>1</v>
      </c>
      <c r="O8120" s="1" t="s">
        <v>26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29</v>
      </c>
      <c r="U8120" t="b">
        <v>0</v>
      </c>
    </row>
    <row r="8121" spans="1:21" hidden="1" x14ac:dyDescent="0.25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t="str">
        <f>IF(Vrinda_Store3[[#This Row],[Age]]&gt;=45,"Senior",IF(Vrinda_Store3[[#This Row],[Age]]&gt;=20,"Adult","Teenager"))</f>
        <v>Senior</v>
      </c>
      <c r="G8121" s="2">
        <v>44624</v>
      </c>
      <c r="H8121" s="2" t="str">
        <f>TEXT(Vrinda_Store3[[#This Row],[Date]],"mmm")</f>
        <v>Mar</v>
      </c>
      <c r="I8121" s="1" t="s">
        <v>230</v>
      </c>
      <c r="J8121" s="1" t="s">
        <v>31</v>
      </c>
      <c r="K8121" s="1" t="s">
        <v>12025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29</v>
      </c>
      <c r="U8121" t="b">
        <v>0</v>
      </c>
    </row>
    <row r="8122" spans="1:21" hidden="1" x14ac:dyDescent="0.25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t="str">
        <f>IF(Vrinda_Store3[[#This Row],[Age]]&gt;=45,"Senior",IF(Vrinda_Store3[[#This Row],[Age]]&gt;=20,"Adult","Teenager"))</f>
        <v>Adult</v>
      </c>
      <c r="G8122" s="2">
        <v>44624</v>
      </c>
      <c r="H8122" s="2" t="str">
        <f>TEXT(Vrinda_Store3[[#This Row],[Date]],"mmm")</f>
        <v>Mar</v>
      </c>
      <c r="I8122" s="1" t="s">
        <v>230</v>
      </c>
      <c r="J8122" s="1" t="s">
        <v>31</v>
      </c>
      <c r="K8122" s="1" t="s">
        <v>954</v>
      </c>
      <c r="L8122" s="1" t="s">
        <v>77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29</v>
      </c>
      <c r="U8122" t="b">
        <v>0</v>
      </c>
    </row>
    <row r="8123" spans="1:21" hidden="1" x14ac:dyDescent="0.25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t="str">
        <f>IF(Vrinda_Store3[[#This Row],[Age]]&gt;=45,"Senior",IF(Vrinda_Store3[[#This Row],[Age]]&gt;=20,"Adult","Teenager"))</f>
        <v>Adult</v>
      </c>
      <c r="G8123" s="2">
        <v>44624</v>
      </c>
      <c r="H8123" s="2" t="str">
        <f>TEXT(Vrinda_Store3[[#This Row],[Date]],"mmm")</f>
        <v>Mar</v>
      </c>
      <c r="I8123" s="1" t="s">
        <v>21</v>
      </c>
      <c r="J8123" s="1" t="s">
        <v>22</v>
      </c>
      <c r="K8123" s="1" t="s">
        <v>1266</v>
      </c>
      <c r="L8123" s="1" t="s">
        <v>33</v>
      </c>
      <c r="M8123" s="1" t="s">
        <v>100</v>
      </c>
      <c r="N8123">
        <v>1</v>
      </c>
      <c r="O8123" s="1" t="s">
        <v>26</v>
      </c>
      <c r="P8123">
        <v>1147</v>
      </c>
      <c r="Q8123" s="1" t="s">
        <v>843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hidden="1" x14ac:dyDescent="0.25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t="str">
        <f>IF(Vrinda_Store3[[#This Row],[Age]]&gt;=45,"Senior",IF(Vrinda_Store3[[#This Row],[Age]]&gt;=20,"Adult","Teenager"))</f>
        <v>Senior</v>
      </c>
      <c r="G8124" s="2">
        <v>44624</v>
      </c>
      <c r="H8124" s="2" t="str">
        <f>TEXT(Vrinda_Store3[[#This Row],[Date]],"mmm")</f>
        <v>Mar</v>
      </c>
      <c r="I8124" s="1" t="s">
        <v>21</v>
      </c>
      <c r="J8124" s="1" t="s">
        <v>22</v>
      </c>
      <c r="K8124" s="1" t="s">
        <v>1077</v>
      </c>
      <c r="L8124" s="1" t="s">
        <v>33</v>
      </c>
      <c r="M8124" s="1" t="s">
        <v>100</v>
      </c>
      <c r="N8124">
        <v>1</v>
      </c>
      <c r="O8124" s="1" t="s">
        <v>26</v>
      </c>
      <c r="P8124">
        <v>1299</v>
      </c>
      <c r="Q8124" s="1" t="s">
        <v>360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hidden="1" x14ac:dyDescent="0.25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t="str">
        <f>IF(Vrinda_Store3[[#This Row],[Age]]&gt;=45,"Senior",IF(Vrinda_Store3[[#This Row],[Age]]&gt;=20,"Adult","Teenager"))</f>
        <v>Adult</v>
      </c>
      <c r="G8125" s="2">
        <v>44624</v>
      </c>
      <c r="H8125" s="2" t="str">
        <f>TEXT(Vrinda_Store3[[#This Row],[Date]],"mmm")</f>
        <v>Mar</v>
      </c>
      <c r="I8125" s="1" t="s">
        <v>21</v>
      </c>
      <c r="J8125" s="1" t="s">
        <v>59</v>
      </c>
      <c r="K8125" s="1" t="s">
        <v>12029</v>
      </c>
      <c r="L8125" s="1" t="s">
        <v>33</v>
      </c>
      <c r="M8125" s="1" t="s">
        <v>100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hidden="1" x14ac:dyDescent="0.25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t="str">
        <f>IF(Vrinda_Store3[[#This Row],[Age]]&gt;=45,"Senior",IF(Vrinda_Store3[[#This Row],[Age]]&gt;=20,"Adult","Teenager"))</f>
        <v>Adult</v>
      </c>
      <c r="G8126" s="2">
        <v>44624</v>
      </c>
      <c r="H8126" s="2" t="str">
        <f>TEXT(Vrinda_Store3[[#This Row],[Date]],"mmm")</f>
        <v>Mar</v>
      </c>
      <c r="I8126" s="1" t="s">
        <v>21</v>
      </c>
      <c r="J8126" s="1" t="s">
        <v>22</v>
      </c>
      <c r="K8126" s="1" t="s">
        <v>1954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29</v>
      </c>
      <c r="U8126" t="b">
        <v>0</v>
      </c>
    </row>
    <row r="8127" spans="1:21" hidden="1" x14ac:dyDescent="0.25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t="str">
        <f>IF(Vrinda_Store3[[#This Row],[Age]]&gt;=45,"Senior",IF(Vrinda_Store3[[#This Row],[Age]]&gt;=20,"Adult","Teenager"))</f>
        <v>Adult</v>
      </c>
      <c r="G8127" s="2">
        <v>44624</v>
      </c>
      <c r="H8127" s="2" t="str">
        <f>TEXT(Vrinda_Store3[[#This Row],[Date]],"mmm")</f>
        <v>Mar</v>
      </c>
      <c r="I8127" s="1" t="s">
        <v>21</v>
      </c>
      <c r="J8127" s="1" t="s">
        <v>31</v>
      </c>
      <c r="K8127" s="1" t="s">
        <v>12032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29</v>
      </c>
      <c r="U8127" t="b">
        <v>0</v>
      </c>
    </row>
    <row r="8128" spans="1:21" hidden="1" x14ac:dyDescent="0.25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t="str">
        <f>IF(Vrinda_Store3[[#This Row],[Age]]&gt;=45,"Senior",IF(Vrinda_Store3[[#This Row],[Age]]&gt;=20,"Adult","Teenager"))</f>
        <v>Adult</v>
      </c>
      <c r="G8128" s="2">
        <v>44624</v>
      </c>
      <c r="H8128" s="2" t="str">
        <f>TEXT(Vrinda_Store3[[#This Row],[Date]],"mmm")</f>
        <v>Mar</v>
      </c>
      <c r="I8128" s="1" t="s">
        <v>21</v>
      </c>
      <c r="J8128" s="1" t="s">
        <v>52</v>
      </c>
      <c r="K8128" s="1" t="s">
        <v>12034</v>
      </c>
      <c r="L8128" s="1" t="s">
        <v>33</v>
      </c>
      <c r="M8128" s="1" t="s">
        <v>68</v>
      </c>
      <c r="N8128">
        <v>1</v>
      </c>
      <c r="O8128" s="1" t="s">
        <v>26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29</v>
      </c>
      <c r="U8128" t="b">
        <v>0</v>
      </c>
    </row>
    <row r="8129" spans="1:21" hidden="1" x14ac:dyDescent="0.25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t="str">
        <f>IF(Vrinda_Store3[[#This Row],[Age]]&gt;=45,"Senior",IF(Vrinda_Store3[[#This Row],[Age]]&gt;=20,"Adult","Teenager"))</f>
        <v>Senior</v>
      </c>
      <c r="G8129" s="2">
        <v>44624</v>
      </c>
      <c r="H8129" s="2" t="str">
        <f>TEXT(Vrinda_Store3[[#This Row],[Date]],"mmm")</f>
        <v>Mar</v>
      </c>
      <c r="I8129" s="1" t="s">
        <v>21</v>
      </c>
      <c r="J8129" s="1" t="s">
        <v>22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6</v>
      </c>
      <c r="P8129">
        <v>899</v>
      </c>
      <c r="Q8129" s="1" t="s">
        <v>5505</v>
      </c>
      <c r="R8129" s="1" t="s">
        <v>62</v>
      </c>
      <c r="S8129">
        <v>560048</v>
      </c>
      <c r="T8129" s="1" t="s">
        <v>29</v>
      </c>
      <c r="U8129" t="b">
        <v>0</v>
      </c>
    </row>
    <row r="8130" spans="1:21" hidden="1" x14ac:dyDescent="0.25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t="str">
        <f>IF(Vrinda_Store3[[#This Row],[Age]]&gt;=45,"Senior",IF(Vrinda_Store3[[#This Row],[Age]]&gt;=20,"Adult","Teenager"))</f>
        <v>Teenager</v>
      </c>
      <c r="G8130" s="2">
        <v>44624</v>
      </c>
      <c r="H8130" s="2" t="str">
        <f>TEXT(Vrinda_Store3[[#This Row],[Date]],"mmm")</f>
        <v>Mar</v>
      </c>
      <c r="I8130" s="1" t="s">
        <v>21</v>
      </c>
      <c r="J8130" s="1" t="s">
        <v>43</v>
      </c>
      <c r="K8130" s="1" t="s">
        <v>362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29</v>
      </c>
      <c r="U8130" t="b">
        <v>0</v>
      </c>
    </row>
    <row r="8131" spans="1:21" hidden="1" x14ac:dyDescent="0.25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t="str">
        <f>IF(Vrinda_Store3[[#This Row],[Age]]&gt;=45,"Senior",IF(Vrinda_Store3[[#This Row],[Age]]&gt;=20,"Adult","Teenager"))</f>
        <v>Adult</v>
      </c>
      <c r="G8131" s="2">
        <v>44624</v>
      </c>
      <c r="H8131" s="2" t="str">
        <f>TEXT(Vrinda_Store3[[#This Row],[Date]],"mmm")</f>
        <v>Mar</v>
      </c>
      <c r="I8131" s="1" t="s">
        <v>21</v>
      </c>
      <c r="J8131" s="1" t="s">
        <v>52</v>
      </c>
      <c r="K8131" s="1" t="s">
        <v>201</v>
      </c>
      <c r="L8131" s="1" t="s">
        <v>33</v>
      </c>
      <c r="M8131" s="1" t="s">
        <v>100</v>
      </c>
      <c r="N8131">
        <v>1</v>
      </c>
      <c r="O8131" s="1" t="s">
        <v>26</v>
      </c>
      <c r="P8131">
        <v>698</v>
      </c>
      <c r="Q8131" s="1" t="s">
        <v>7373</v>
      </c>
      <c r="R8131" s="1" t="s">
        <v>102</v>
      </c>
      <c r="S8131">
        <v>305022</v>
      </c>
      <c r="T8131" s="1" t="s">
        <v>29</v>
      </c>
      <c r="U8131" t="b">
        <v>0</v>
      </c>
    </row>
    <row r="8132" spans="1:21" hidden="1" x14ac:dyDescent="0.25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t="str">
        <f>IF(Vrinda_Store3[[#This Row],[Age]]&gt;=45,"Senior",IF(Vrinda_Store3[[#This Row],[Age]]&gt;=20,"Adult","Teenager"))</f>
        <v>Senior</v>
      </c>
      <c r="G8132" s="2">
        <v>44624</v>
      </c>
      <c r="H8132" s="2" t="str">
        <f>TEXT(Vrinda_Store3[[#This Row],[Date]],"mmm")</f>
        <v>Mar</v>
      </c>
      <c r="I8132" s="1" t="s">
        <v>21</v>
      </c>
      <c r="J8132" s="1" t="s">
        <v>43</v>
      </c>
      <c r="K8132" s="1" t="s">
        <v>4566</v>
      </c>
      <c r="L8132" s="1" t="s">
        <v>54</v>
      </c>
      <c r="M8132" s="1" t="s">
        <v>111</v>
      </c>
      <c r="N8132">
        <v>1</v>
      </c>
      <c r="O8132" s="1" t="s">
        <v>26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29</v>
      </c>
      <c r="U8132" t="b">
        <v>0</v>
      </c>
    </row>
    <row r="8133" spans="1:21" hidden="1" x14ac:dyDescent="0.25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t="str">
        <f>IF(Vrinda_Store3[[#This Row],[Age]]&gt;=45,"Senior",IF(Vrinda_Store3[[#This Row],[Age]]&gt;=20,"Adult","Teenager"))</f>
        <v>Senior</v>
      </c>
      <c r="G8133" s="2">
        <v>44624</v>
      </c>
      <c r="H8133" s="2" t="str">
        <f>TEXT(Vrinda_Store3[[#This Row],[Date]],"mmm")</f>
        <v>Mar</v>
      </c>
      <c r="I8133" s="1" t="s">
        <v>21</v>
      </c>
      <c r="J8133" s="1" t="s">
        <v>22</v>
      </c>
      <c r="K8133" s="1" t="s">
        <v>1264</v>
      </c>
      <c r="L8133" s="1" t="s">
        <v>33</v>
      </c>
      <c r="M8133" s="1" t="s">
        <v>100</v>
      </c>
      <c r="N8133">
        <v>1</v>
      </c>
      <c r="O8133" s="1" t="s">
        <v>26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29</v>
      </c>
      <c r="U8133" t="b">
        <v>0</v>
      </c>
    </row>
    <row r="8134" spans="1:21" hidden="1" x14ac:dyDescent="0.25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t="str">
        <f>IF(Vrinda_Store3[[#This Row],[Age]]&gt;=45,"Senior",IF(Vrinda_Store3[[#This Row],[Age]]&gt;=20,"Adult","Teenager"))</f>
        <v>Adult</v>
      </c>
      <c r="G8134" s="2">
        <v>44624</v>
      </c>
      <c r="H8134" s="2" t="str">
        <f>TEXT(Vrinda_Store3[[#This Row],[Date]],"mmm")</f>
        <v>Mar</v>
      </c>
      <c r="I8134" s="1" t="s">
        <v>21</v>
      </c>
      <c r="J8134" s="1" t="s">
        <v>22</v>
      </c>
      <c r="K8134" s="1" t="s">
        <v>897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9</v>
      </c>
      <c r="R8134" s="1" t="s">
        <v>113</v>
      </c>
      <c r="S8134">
        <v>201009</v>
      </c>
      <c r="T8134" s="1" t="s">
        <v>29</v>
      </c>
      <c r="U8134" t="b">
        <v>0</v>
      </c>
    </row>
    <row r="8135" spans="1:21" hidden="1" x14ac:dyDescent="0.25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t="str">
        <f>IF(Vrinda_Store3[[#This Row],[Age]]&gt;=45,"Senior",IF(Vrinda_Store3[[#This Row],[Age]]&gt;=20,"Adult","Teenager"))</f>
        <v>Senior</v>
      </c>
      <c r="G8135" s="2">
        <v>44624</v>
      </c>
      <c r="H8135" s="2" t="str">
        <f>TEXT(Vrinda_Store3[[#This Row],[Date]],"mmm")</f>
        <v>Mar</v>
      </c>
      <c r="I8135" s="1" t="s">
        <v>21</v>
      </c>
      <c r="J8135" s="1" t="s">
        <v>43</v>
      </c>
      <c r="K8135" s="1" t="s">
        <v>8105</v>
      </c>
      <c r="L8135" s="1" t="s">
        <v>77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29</v>
      </c>
      <c r="U8135" t="b">
        <v>0</v>
      </c>
    </row>
    <row r="8136" spans="1:21" hidden="1" x14ac:dyDescent="0.25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t="str">
        <f>IF(Vrinda_Store3[[#This Row],[Age]]&gt;=45,"Senior",IF(Vrinda_Store3[[#This Row],[Age]]&gt;=20,"Adult","Teenager"))</f>
        <v>Adult</v>
      </c>
      <c r="G8136" s="2">
        <v>44624</v>
      </c>
      <c r="H8136" s="2" t="str">
        <f>TEXT(Vrinda_Store3[[#This Row],[Date]],"mmm")</f>
        <v>Mar</v>
      </c>
      <c r="I8136" s="1" t="s">
        <v>21</v>
      </c>
      <c r="J8136" s="1" t="s">
        <v>43</v>
      </c>
      <c r="K8136" s="1" t="s">
        <v>1894</v>
      </c>
      <c r="L8136" s="1" t="s">
        <v>24</v>
      </c>
      <c r="M8136" s="1" t="s">
        <v>68</v>
      </c>
      <c r="N8136">
        <v>1</v>
      </c>
      <c r="O8136" s="1" t="s">
        <v>26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hidden="1" x14ac:dyDescent="0.25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t="str">
        <f>IF(Vrinda_Store3[[#This Row],[Age]]&gt;=45,"Senior",IF(Vrinda_Store3[[#This Row],[Age]]&gt;=20,"Adult","Teenager"))</f>
        <v>Senior</v>
      </c>
      <c r="G8137" s="2">
        <v>44624</v>
      </c>
      <c r="H8137" s="2" t="str">
        <f>TEXT(Vrinda_Store3[[#This Row],[Date]],"mmm")</f>
        <v>Mar</v>
      </c>
      <c r="I8137" s="1" t="s">
        <v>21</v>
      </c>
      <c r="J8137" s="1" t="s">
        <v>43</v>
      </c>
      <c r="K8137" s="1" t="s">
        <v>2169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5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hidden="1" x14ac:dyDescent="0.25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t="str">
        <f>IF(Vrinda_Store3[[#This Row],[Age]]&gt;=45,"Senior",IF(Vrinda_Store3[[#This Row],[Age]]&gt;=20,"Adult","Teenager"))</f>
        <v>Adult</v>
      </c>
      <c r="G8138" s="2">
        <v>44624</v>
      </c>
      <c r="H8138" s="2" t="str">
        <f>TEXT(Vrinda_Store3[[#This Row],[Date]],"mmm")</f>
        <v>Mar</v>
      </c>
      <c r="I8138" s="1" t="s">
        <v>21</v>
      </c>
      <c r="J8138" s="1" t="s">
        <v>22</v>
      </c>
      <c r="K8138" s="1" t="s">
        <v>478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5</v>
      </c>
      <c r="R8138" s="1" t="s">
        <v>82</v>
      </c>
      <c r="S8138">
        <v>782001</v>
      </c>
      <c r="T8138" s="1" t="s">
        <v>29</v>
      </c>
      <c r="U8138" t="b">
        <v>0</v>
      </c>
    </row>
    <row r="8139" spans="1:21" hidden="1" x14ac:dyDescent="0.25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t="str">
        <f>IF(Vrinda_Store3[[#This Row],[Age]]&gt;=45,"Senior",IF(Vrinda_Store3[[#This Row],[Age]]&gt;=20,"Adult","Teenager"))</f>
        <v>Adult</v>
      </c>
      <c r="G8139" s="2">
        <v>44624</v>
      </c>
      <c r="H8139" s="2" t="str">
        <f>TEXT(Vrinda_Store3[[#This Row],[Date]],"mmm")</f>
        <v>Mar</v>
      </c>
      <c r="I8139" s="1" t="s">
        <v>21</v>
      </c>
      <c r="J8139" s="1" t="s">
        <v>31</v>
      </c>
      <c r="K8139" s="1" t="s">
        <v>12047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7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hidden="1" x14ac:dyDescent="0.25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t="str">
        <f>IF(Vrinda_Store3[[#This Row],[Age]]&gt;=45,"Senior",IF(Vrinda_Store3[[#This Row],[Age]]&gt;=20,"Adult","Teenager"))</f>
        <v>Adult</v>
      </c>
      <c r="G8140" s="2">
        <v>44624</v>
      </c>
      <c r="H8140" s="2" t="str">
        <f>TEXT(Vrinda_Store3[[#This Row],[Date]],"mmm")</f>
        <v>Mar</v>
      </c>
      <c r="I8140" s="1" t="s">
        <v>21</v>
      </c>
      <c r="J8140" s="1" t="s">
        <v>64</v>
      </c>
      <c r="K8140" s="1" t="s">
        <v>362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3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hidden="1" x14ac:dyDescent="0.25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t="str">
        <f>IF(Vrinda_Store3[[#This Row],[Age]]&gt;=45,"Senior",IF(Vrinda_Store3[[#This Row],[Age]]&gt;=20,"Adult","Teenager"))</f>
        <v>Adult</v>
      </c>
      <c r="G8141" s="2">
        <v>44624</v>
      </c>
      <c r="H8141" s="2" t="str">
        <f>TEXT(Vrinda_Store3[[#This Row],[Date]],"mmm")</f>
        <v>Mar</v>
      </c>
      <c r="I8141" s="1" t="s">
        <v>21</v>
      </c>
      <c r="J8141" s="1" t="s">
        <v>90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5</v>
      </c>
      <c r="R8141" s="1" t="s">
        <v>75</v>
      </c>
      <c r="S8141">
        <v>691554</v>
      </c>
      <c r="T8141" s="1" t="s">
        <v>29</v>
      </c>
      <c r="U8141" t="b">
        <v>0</v>
      </c>
    </row>
    <row r="8142" spans="1:21" hidden="1" x14ac:dyDescent="0.25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t="str">
        <f>IF(Vrinda_Store3[[#This Row],[Age]]&gt;=45,"Senior",IF(Vrinda_Store3[[#This Row],[Age]]&gt;=20,"Adult","Teenager"))</f>
        <v>Senior</v>
      </c>
      <c r="G8142" s="2">
        <v>44624</v>
      </c>
      <c r="H8142" s="2" t="str">
        <f>TEXT(Vrinda_Store3[[#This Row],[Date]],"mmm")</f>
        <v>Mar</v>
      </c>
      <c r="I8142" s="1" t="s">
        <v>21</v>
      </c>
      <c r="J8142" s="1" t="s">
        <v>52</v>
      </c>
      <c r="K8142" s="1" t="s">
        <v>2276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5</v>
      </c>
      <c r="R8142" s="1" t="s">
        <v>82</v>
      </c>
      <c r="S8142">
        <v>782001</v>
      </c>
      <c r="T8142" s="1" t="s">
        <v>29</v>
      </c>
      <c r="U8142" t="b">
        <v>0</v>
      </c>
    </row>
    <row r="8143" spans="1:21" hidden="1" x14ac:dyDescent="0.25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t="str">
        <f>IF(Vrinda_Store3[[#This Row],[Age]]&gt;=45,"Senior",IF(Vrinda_Store3[[#This Row],[Age]]&gt;=20,"Adult","Teenager"))</f>
        <v>Adult</v>
      </c>
      <c r="G8143" s="2">
        <v>44624</v>
      </c>
      <c r="H8143" s="2" t="str">
        <f>TEXT(Vrinda_Store3[[#This Row],[Date]],"mmm")</f>
        <v>Mar</v>
      </c>
      <c r="I8143" s="1" t="s">
        <v>21</v>
      </c>
      <c r="J8143" s="1" t="s">
        <v>22</v>
      </c>
      <c r="K8143" s="1" t="s">
        <v>1815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29</v>
      </c>
      <c r="U8143" t="b">
        <v>0</v>
      </c>
    </row>
    <row r="8144" spans="1:21" hidden="1" x14ac:dyDescent="0.25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t="str">
        <f>IF(Vrinda_Store3[[#This Row],[Age]]&gt;=45,"Senior",IF(Vrinda_Store3[[#This Row],[Age]]&gt;=20,"Adult","Teenager"))</f>
        <v>Senior</v>
      </c>
      <c r="G8144" s="2">
        <v>44624</v>
      </c>
      <c r="H8144" s="2" t="str">
        <f>TEXT(Vrinda_Store3[[#This Row],[Date]],"mmm")</f>
        <v>Mar</v>
      </c>
      <c r="I8144" s="1" t="s">
        <v>21</v>
      </c>
      <c r="J8144" s="1" t="s">
        <v>52</v>
      </c>
      <c r="K8144" s="1" t="s">
        <v>6372</v>
      </c>
      <c r="L8144" s="1" t="s">
        <v>33</v>
      </c>
      <c r="M8144" s="1" t="s">
        <v>100</v>
      </c>
      <c r="N8144">
        <v>1</v>
      </c>
      <c r="O8144" s="1" t="s">
        <v>26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29</v>
      </c>
      <c r="U8144" t="b">
        <v>0</v>
      </c>
    </row>
    <row r="8145" spans="1:21" hidden="1" x14ac:dyDescent="0.25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t="str">
        <f>IF(Vrinda_Store3[[#This Row],[Age]]&gt;=45,"Senior",IF(Vrinda_Store3[[#This Row],[Age]]&gt;=20,"Adult","Teenager"))</f>
        <v>Teenager</v>
      </c>
      <c r="G8145" s="2">
        <v>44624</v>
      </c>
      <c r="H8145" s="2" t="str">
        <f>TEXT(Vrinda_Store3[[#This Row],[Date]],"mmm")</f>
        <v>Mar</v>
      </c>
      <c r="I8145" s="1" t="s">
        <v>230</v>
      </c>
      <c r="J8145" s="1" t="s">
        <v>31</v>
      </c>
      <c r="K8145" s="1" t="s">
        <v>2650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29</v>
      </c>
      <c r="U8145" t="b">
        <v>0</v>
      </c>
    </row>
    <row r="8146" spans="1:21" hidden="1" x14ac:dyDescent="0.25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t="str">
        <f>IF(Vrinda_Store3[[#This Row],[Age]]&gt;=45,"Senior",IF(Vrinda_Store3[[#This Row],[Age]]&gt;=20,"Adult","Teenager"))</f>
        <v>Adult</v>
      </c>
      <c r="G8146" s="2">
        <v>44624</v>
      </c>
      <c r="H8146" s="2" t="str">
        <f>TEXT(Vrinda_Store3[[#This Row],[Date]],"mmm")</f>
        <v>Mar</v>
      </c>
      <c r="I8146" s="1" t="s">
        <v>288</v>
      </c>
      <c r="J8146" s="1" t="s">
        <v>52</v>
      </c>
      <c r="K8146" s="1" t="s">
        <v>8365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29</v>
      </c>
      <c r="U8146" t="b">
        <v>0</v>
      </c>
    </row>
    <row r="8147" spans="1:21" hidden="1" x14ac:dyDescent="0.25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t="str">
        <f>IF(Vrinda_Store3[[#This Row],[Age]]&gt;=45,"Senior",IF(Vrinda_Store3[[#This Row],[Age]]&gt;=20,"Adult","Teenager"))</f>
        <v>Adult</v>
      </c>
      <c r="G8147" s="2">
        <v>44624</v>
      </c>
      <c r="H8147" s="2" t="str">
        <f>TEXT(Vrinda_Store3[[#This Row],[Date]],"mmm")</f>
        <v>Mar</v>
      </c>
      <c r="I8147" s="1" t="s">
        <v>21</v>
      </c>
      <c r="J8147" s="1" t="s">
        <v>31</v>
      </c>
      <c r="K8147" s="1" t="s">
        <v>1161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29</v>
      </c>
      <c r="U8147" t="b">
        <v>0</v>
      </c>
    </row>
    <row r="8148" spans="1:21" hidden="1" x14ac:dyDescent="0.25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t="str">
        <f>IF(Vrinda_Store3[[#This Row],[Age]]&gt;=45,"Senior",IF(Vrinda_Store3[[#This Row],[Age]]&gt;=20,"Adult","Teenager"))</f>
        <v>Senior</v>
      </c>
      <c r="G8148" s="2">
        <v>44624</v>
      </c>
      <c r="H8148" s="2" t="str">
        <f>TEXT(Vrinda_Store3[[#This Row],[Date]],"mmm")</f>
        <v>Mar</v>
      </c>
      <c r="I8148" s="1" t="s">
        <v>21</v>
      </c>
      <c r="J8148" s="1" t="s">
        <v>22</v>
      </c>
      <c r="K8148" s="1" t="s">
        <v>6121</v>
      </c>
      <c r="L8148" s="1" t="s">
        <v>33</v>
      </c>
      <c r="M8148" s="1" t="s">
        <v>68</v>
      </c>
      <c r="N8148">
        <v>1</v>
      </c>
      <c r="O8148" s="1" t="s">
        <v>26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29</v>
      </c>
      <c r="U8148" t="b">
        <v>0</v>
      </c>
    </row>
    <row r="8149" spans="1:21" hidden="1" x14ac:dyDescent="0.25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t="str">
        <f>IF(Vrinda_Store3[[#This Row],[Age]]&gt;=45,"Senior",IF(Vrinda_Store3[[#This Row],[Age]]&gt;=20,"Adult","Teenager"))</f>
        <v>Adult</v>
      </c>
      <c r="G8149" s="2">
        <v>44624</v>
      </c>
      <c r="H8149" s="2" t="str">
        <f>TEXT(Vrinda_Store3[[#This Row],[Date]],"mmm")</f>
        <v>Mar</v>
      </c>
      <c r="I8149" s="1" t="s">
        <v>21</v>
      </c>
      <c r="J8149" s="1" t="s">
        <v>52</v>
      </c>
      <c r="K8149" s="1" t="s">
        <v>4693</v>
      </c>
      <c r="L8149" s="1" t="s">
        <v>33</v>
      </c>
      <c r="M8149" s="1" t="s">
        <v>111</v>
      </c>
      <c r="N8149">
        <v>1</v>
      </c>
      <c r="O8149" s="1" t="s">
        <v>26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29</v>
      </c>
      <c r="U8149" t="b">
        <v>0</v>
      </c>
    </row>
    <row r="8150" spans="1:21" hidden="1" x14ac:dyDescent="0.25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t="str">
        <f>IF(Vrinda_Store3[[#This Row],[Age]]&gt;=45,"Senior",IF(Vrinda_Store3[[#This Row],[Age]]&gt;=20,"Adult","Teenager"))</f>
        <v>Adult</v>
      </c>
      <c r="G8150" s="2">
        <v>44624</v>
      </c>
      <c r="H8150" s="2" t="str">
        <f>TEXT(Vrinda_Store3[[#This Row],[Date]],"mmm")</f>
        <v>Mar</v>
      </c>
      <c r="I8150" s="1" t="s">
        <v>21</v>
      </c>
      <c r="J8150" s="1" t="s">
        <v>59</v>
      </c>
      <c r="K8150" s="1" t="s">
        <v>12059</v>
      </c>
      <c r="L8150" s="1" t="s">
        <v>24</v>
      </c>
      <c r="M8150" s="1" t="s">
        <v>68</v>
      </c>
      <c r="N8150">
        <v>1</v>
      </c>
      <c r="O8150" s="1" t="s">
        <v>26</v>
      </c>
      <c r="P8150">
        <v>526</v>
      </c>
      <c r="Q8150" s="1" t="s">
        <v>2755</v>
      </c>
      <c r="R8150" s="1" t="s">
        <v>75</v>
      </c>
      <c r="S8150">
        <v>680121</v>
      </c>
      <c r="T8150" s="1" t="s">
        <v>29</v>
      </c>
      <c r="U8150" t="b">
        <v>0</v>
      </c>
    </row>
    <row r="8151" spans="1:21" hidden="1" x14ac:dyDescent="0.25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t="str">
        <f>IF(Vrinda_Store3[[#This Row],[Age]]&gt;=45,"Senior",IF(Vrinda_Store3[[#This Row],[Age]]&gt;=20,"Adult","Teenager"))</f>
        <v>Senior</v>
      </c>
      <c r="G8151" s="2">
        <v>44624</v>
      </c>
      <c r="H8151" s="2" t="str">
        <f>TEXT(Vrinda_Store3[[#This Row],[Date]],"mmm")</f>
        <v>Mar</v>
      </c>
      <c r="I8151" s="1" t="s">
        <v>230</v>
      </c>
      <c r="J8151" s="1" t="s">
        <v>90</v>
      </c>
      <c r="K8151" s="1" t="s">
        <v>5393</v>
      </c>
      <c r="L8151" s="1" t="s">
        <v>33</v>
      </c>
      <c r="M8151" s="1" t="s">
        <v>100</v>
      </c>
      <c r="N8151">
        <v>1</v>
      </c>
      <c r="O8151" s="1" t="s">
        <v>26</v>
      </c>
      <c r="P8151">
        <v>824</v>
      </c>
      <c r="Q8151" s="1" t="s">
        <v>2198</v>
      </c>
      <c r="R8151" s="1" t="s">
        <v>62</v>
      </c>
      <c r="S8151">
        <v>573201</v>
      </c>
      <c r="T8151" s="1" t="s">
        <v>29</v>
      </c>
      <c r="U8151" t="b">
        <v>0</v>
      </c>
    </row>
    <row r="8152" spans="1:21" hidden="1" x14ac:dyDescent="0.25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t="str">
        <f>IF(Vrinda_Store3[[#This Row],[Age]]&gt;=45,"Senior",IF(Vrinda_Store3[[#This Row],[Age]]&gt;=20,"Adult","Teenager"))</f>
        <v>Adult</v>
      </c>
      <c r="G8152" s="2">
        <v>44624</v>
      </c>
      <c r="H8152" s="2" t="str">
        <f>TEXT(Vrinda_Store3[[#This Row],[Date]],"mmm")</f>
        <v>Mar</v>
      </c>
      <c r="I8152" s="1" t="s">
        <v>21</v>
      </c>
      <c r="J8152" s="1" t="s">
        <v>90</v>
      </c>
      <c r="K8152" s="1" t="s">
        <v>5940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29</v>
      </c>
      <c r="U8152" t="b">
        <v>0</v>
      </c>
    </row>
    <row r="8153" spans="1:21" hidden="1" x14ac:dyDescent="0.25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t="str">
        <f>IF(Vrinda_Store3[[#This Row],[Age]]&gt;=45,"Senior",IF(Vrinda_Store3[[#This Row],[Age]]&gt;=20,"Adult","Teenager"))</f>
        <v>Teenager</v>
      </c>
      <c r="G8153" s="2">
        <v>44624</v>
      </c>
      <c r="H8153" s="2" t="str">
        <f>TEXT(Vrinda_Store3[[#This Row],[Date]],"mmm")</f>
        <v>Mar</v>
      </c>
      <c r="I8153" s="1" t="s">
        <v>288</v>
      </c>
      <c r="J8153" s="1" t="s">
        <v>43</v>
      </c>
      <c r="K8153" s="1" t="s">
        <v>378</v>
      </c>
      <c r="L8153" s="1" t="s">
        <v>24</v>
      </c>
      <c r="M8153" s="1" t="s">
        <v>68</v>
      </c>
      <c r="N8153">
        <v>1</v>
      </c>
      <c r="O8153" s="1" t="s">
        <v>26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29</v>
      </c>
      <c r="U8153" t="b">
        <v>0</v>
      </c>
    </row>
    <row r="8154" spans="1:21" hidden="1" x14ac:dyDescent="0.25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t="str">
        <f>IF(Vrinda_Store3[[#This Row],[Age]]&gt;=45,"Senior",IF(Vrinda_Store3[[#This Row],[Age]]&gt;=20,"Adult","Teenager"))</f>
        <v>Adult</v>
      </c>
      <c r="G8154" s="2">
        <v>44624</v>
      </c>
      <c r="H8154" s="2" t="str">
        <f>TEXT(Vrinda_Store3[[#This Row],[Date]],"mmm")</f>
        <v>Mar</v>
      </c>
      <c r="I8154" s="1" t="s">
        <v>21</v>
      </c>
      <c r="J8154" s="1" t="s">
        <v>43</v>
      </c>
      <c r="K8154" s="1" t="s">
        <v>1650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6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hidden="1" x14ac:dyDescent="0.25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t="str">
        <f>IF(Vrinda_Store3[[#This Row],[Age]]&gt;=45,"Senior",IF(Vrinda_Store3[[#This Row],[Age]]&gt;=20,"Adult","Teenager"))</f>
        <v>Senior</v>
      </c>
      <c r="G8155" s="2">
        <v>44624</v>
      </c>
      <c r="H8155" s="2" t="str">
        <f>TEXT(Vrinda_Store3[[#This Row],[Date]],"mmm")</f>
        <v>Mar</v>
      </c>
      <c r="I8155" s="1" t="s">
        <v>21</v>
      </c>
      <c r="J8155" s="1" t="s">
        <v>22</v>
      </c>
      <c r="K8155" s="1" t="s">
        <v>908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8</v>
      </c>
      <c r="R8155" s="1" t="s">
        <v>72</v>
      </c>
      <c r="S8155">
        <v>522601</v>
      </c>
      <c r="T8155" s="1" t="s">
        <v>29</v>
      </c>
      <c r="U8155" t="b">
        <v>0</v>
      </c>
    </row>
    <row r="8156" spans="1:21" hidden="1" x14ac:dyDescent="0.25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t="str">
        <f>IF(Vrinda_Store3[[#This Row],[Age]]&gt;=45,"Senior",IF(Vrinda_Store3[[#This Row],[Age]]&gt;=20,"Adult","Teenager"))</f>
        <v>Senior</v>
      </c>
      <c r="G8156" s="2">
        <v>44624</v>
      </c>
      <c r="H8156" s="2" t="str">
        <f>TEXT(Vrinda_Store3[[#This Row],[Date]],"mmm")</f>
        <v>Mar</v>
      </c>
      <c r="I8156" s="1" t="s">
        <v>21</v>
      </c>
      <c r="J8156" s="1" t="s">
        <v>22</v>
      </c>
      <c r="K8156" s="1" t="s">
        <v>12066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29</v>
      </c>
      <c r="U8156" t="b">
        <v>0</v>
      </c>
    </row>
    <row r="8157" spans="1:21" hidden="1" x14ac:dyDescent="0.25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t="str">
        <f>IF(Vrinda_Store3[[#This Row],[Age]]&gt;=45,"Senior",IF(Vrinda_Store3[[#This Row],[Age]]&gt;=20,"Adult","Teenager"))</f>
        <v>Adult</v>
      </c>
      <c r="G8157" s="2">
        <v>44624</v>
      </c>
      <c r="H8157" s="2" t="str">
        <f>TEXT(Vrinda_Store3[[#This Row],[Date]],"mmm")</f>
        <v>Mar</v>
      </c>
      <c r="I8157" s="1" t="s">
        <v>21</v>
      </c>
      <c r="J8157" s="1" t="s">
        <v>90</v>
      </c>
      <c r="K8157" s="1" t="s">
        <v>12068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7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hidden="1" x14ac:dyDescent="0.25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t="str">
        <f>IF(Vrinda_Store3[[#This Row],[Age]]&gt;=45,"Senior",IF(Vrinda_Store3[[#This Row],[Age]]&gt;=20,"Adult","Teenager"))</f>
        <v>Adult</v>
      </c>
      <c r="G8158" s="2">
        <v>44624</v>
      </c>
      <c r="H8158" s="2" t="str">
        <f>TEXT(Vrinda_Store3[[#This Row],[Date]],"mmm")</f>
        <v>Mar</v>
      </c>
      <c r="I8158" s="1" t="s">
        <v>21</v>
      </c>
      <c r="J8158" s="1" t="s">
        <v>90</v>
      </c>
      <c r="K8158" s="1" t="s">
        <v>1434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1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hidden="1" x14ac:dyDescent="0.25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t="str">
        <f>IF(Vrinda_Store3[[#This Row],[Age]]&gt;=45,"Senior",IF(Vrinda_Store3[[#This Row],[Age]]&gt;=20,"Adult","Teenager"))</f>
        <v>Adult</v>
      </c>
      <c r="G8159" s="2">
        <v>44624</v>
      </c>
      <c r="H8159" s="2" t="str">
        <f>TEXT(Vrinda_Store3[[#This Row],[Date]],"mmm")</f>
        <v>Mar</v>
      </c>
      <c r="I8159" s="1" t="s">
        <v>21</v>
      </c>
      <c r="J8159" s="1" t="s">
        <v>22</v>
      </c>
      <c r="K8159" s="1" t="s">
        <v>12071</v>
      </c>
      <c r="L8159" s="1" t="s">
        <v>2008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29</v>
      </c>
      <c r="U8159" t="b">
        <v>0</v>
      </c>
    </row>
    <row r="8160" spans="1:21" hidden="1" x14ac:dyDescent="0.25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t="str">
        <f>IF(Vrinda_Store3[[#This Row],[Age]]&gt;=45,"Senior",IF(Vrinda_Store3[[#This Row],[Age]]&gt;=20,"Adult","Teenager"))</f>
        <v>Adult</v>
      </c>
      <c r="G8160" s="2">
        <v>44624</v>
      </c>
      <c r="H8160" s="2" t="str">
        <f>TEXT(Vrinda_Store3[[#This Row],[Date]],"mmm")</f>
        <v>Mar</v>
      </c>
      <c r="I8160" s="1" t="s">
        <v>21</v>
      </c>
      <c r="J8160" s="1" t="s">
        <v>43</v>
      </c>
      <c r="K8160" s="1" t="s">
        <v>12073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9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hidden="1" x14ac:dyDescent="0.25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t="str">
        <f>IF(Vrinda_Store3[[#This Row],[Age]]&gt;=45,"Senior",IF(Vrinda_Store3[[#This Row],[Age]]&gt;=20,"Adult","Teenager"))</f>
        <v>Adult</v>
      </c>
      <c r="G8161" s="2">
        <v>44624</v>
      </c>
      <c r="H8161" s="2" t="str">
        <f>TEXT(Vrinda_Store3[[#This Row],[Date]],"mmm")</f>
        <v>Mar</v>
      </c>
      <c r="I8161" s="1" t="s">
        <v>21</v>
      </c>
      <c r="J8161" s="1" t="s">
        <v>59</v>
      </c>
      <c r="K8161" s="1" t="s">
        <v>12075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29</v>
      </c>
      <c r="U8161" t="b">
        <v>0</v>
      </c>
    </row>
    <row r="8162" spans="1:21" hidden="1" x14ac:dyDescent="0.25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t="str">
        <f>IF(Vrinda_Store3[[#This Row],[Age]]&gt;=45,"Senior",IF(Vrinda_Store3[[#This Row],[Age]]&gt;=20,"Adult","Teenager"))</f>
        <v>Senior</v>
      </c>
      <c r="G8162" s="2">
        <v>44624</v>
      </c>
      <c r="H8162" s="2" t="str">
        <f>TEXT(Vrinda_Store3[[#This Row],[Date]],"mmm")</f>
        <v>Mar</v>
      </c>
      <c r="I8162" s="1" t="s">
        <v>21</v>
      </c>
      <c r="J8162" s="1" t="s">
        <v>64</v>
      </c>
      <c r="K8162" s="1" t="s">
        <v>530</v>
      </c>
      <c r="L8162" s="1" t="s">
        <v>54</v>
      </c>
      <c r="M8162" s="1" t="s">
        <v>111</v>
      </c>
      <c r="N8162">
        <v>1</v>
      </c>
      <c r="O8162" s="1" t="s">
        <v>26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29</v>
      </c>
      <c r="U8162" t="b">
        <v>0</v>
      </c>
    </row>
    <row r="8163" spans="1:21" hidden="1" x14ac:dyDescent="0.25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t="str">
        <f>IF(Vrinda_Store3[[#This Row],[Age]]&gt;=45,"Senior",IF(Vrinda_Store3[[#This Row],[Age]]&gt;=20,"Adult","Teenager"))</f>
        <v>Adult</v>
      </c>
      <c r="G8163" s="2">
        <v>44624</v>
      </c>
      <c r="H8163" s="2" t="str">
        <f>TEXT(Vrinda_Store3[[#This Row],[Date]],"mmm")</f>
        <v>Mar</v>
      </c>
      <c r="I8163" s="1" t="s">
        <v>21</v>
      </c>
      <c r="J8163" s="1" t="s">
        <v>22</v>
      </c>
      <c r="K8163" s="1" t="s">
        <v>9409</v>
      </c>
      <c r="L8163" s="1" t="s">
        <v>24</v>
      </c>
      <c r="M8163" s="1" t="s">
        <v>852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hidden="1" x14ac:dyDescent="0.25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t="str">
        <f>IF(Vrinda_Store3[[#This Row],[Age]]&gt;=45,"Senior",IF(Vrinda_Store3[[#This Row],[Age]]&gt;=20,"Adult","Teenager"))</f>
        <v>Adult</v>
      </c>
      <c r="G8164" s="2">
        <v>44624</v>
      </c>
      <c r="H8164" s="2" t="str">
        <f>TEXT(Vrinda_Store3[[#This Row],[Date]],"mmm")</f>
        <v>Mar</v>
      </c>
      <c r="I8164" s="1" t="s">
        <v>21</v>
      </c>
      <c r="J8164" s="1" t="s">
        <v>43</v>
      </c>
      <c r="K8164" s="1" t="s">
        <v>1272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1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hidden="1" x14ac:dyDescent="0.25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t="str">
        <f>IF(Vrinda_Store3[[#This Row],[Age]]&gt;=45,"Senior",IF(Vrinda_Store3[[#This Row],[Age]]&gt;=20,"Adult","Teenager"))</f>
        <v>Adult</v>
      </c>
      <c r="G8165" s="2">
        <v>44624</v>
      </c>
      <c r="H8165" s="2" t="str">
        <f>TEXT(Vrinda_Store3[[#This Row],[Date]],"mmm")</f>
        <v>Mar</v>
      </c>
      <c r="I8165" s="1" t="s">
        <v>21</v>
      </c>
      <c r="J8165" s="1" t="s">
        <v>43</v>
      </c>
      <c r="K8165" s="1" t="s">
        <v>1648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1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hidden="1" x14ac:dyDescent="0.25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t="str">
        <f>IF(Vrinda_Store3[[#This Row],[Age]]&gt;=45,"Senior",IF(Vrinda_Store3[[#This Row],[Age]]&gt;=20,"Adult","Teenager"))</f>
        <v>Adult</v>
      </c>
      <c r="G8166" s="2">
        <v>44624</v>
      </c>
      <c r="H8166" s="2" t="str">
        <f>TEXT(Vrinda_Store3[[#This Row],[Date]],"mmm")</f>
        <v>Mar</v>
      </c>
      <c r="I8166" s="1" t="s">
        <v>21</v>
      </c>
      <c r="J8166" s="1" t="s">
        <v>22</v>
      </c>
      <c r="K8166" s="1" t="s">
        <v>12081</v>
      </c>
      <c r="L8166" s="1" t="s">
        <v>33</v>
      </c>
      <c r="M8166" s="1" t="s">
        <v>100</v>
      </c>
      <c r="N8166">
        <v>1</v>
      </c>
      <c r="O8166" s="1" t="s">
        <v>26</v>
      </c>
      <c r="P8166">
        <v>499</v>
      </c>
      <c r="Q8166" s="1" t="s">
        <v>662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hidden="1" x14ac:dyDescent="0.25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t="str">
        <f>IF(Vrinda_Store3[[#This Row],[Age]]&gt;=45,"Senior",IF(Vrinda_Store3[[#This Row],[Age]]&gt;=20,"Adult","Teenager"))</f>
        <v>Adult</v>
      </c>
      <c r="G8167" s="2">
        <v>44624</v>
      </c>
      <c r="H8167" s="2" t="str">
        <f>TEXT(Vrinda_Store3[[#This Row],[Date]],"mmm")</f>
        <v>Mar</v>
      </c>
      <c r="I8167" s="1" t="s">
        <v>21</v>
      </c>
      <c r="J8167" s="1" t="s">
        <v>52</v>
      </c>
      <c r="K8167" s="1" t="s">
        <v>1954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29</v>
      </c>
      <c r="U8167" t="b">
        <v>0</v>
      </c>
    </row>
    <row r="8168" spans="1:21" hidden="1" x14ac:dyDescent="0.25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t="str">
        <f>IF(Vrinda_Store3[[#This Row],[Age]]&gt;=45,"Senior",IF(Vrinda_Store3[[#This Row],[Age]]&gt;=20,"Adult","Teenager"))</f>
        <v>Adult</v>
      </c>
      <c r="G8168" s="2">
        <v>44624</v>
      </c>
      <c r="H8168" s="2" t="str">
        <f>TEXT(Vrinda_Store3[[#This Row],[Date]],"mmm")</f>
        <v>Mar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5</v>
      </c>
      <c r="R8168" s="1" t="s">
        <v>62</v>
      </c>
      <c r="S8168">
        <v>570002</v>
      </c>
      <c r="T8168" s="1" t="s">
        <v>29</v>
      </c>
      <c r="U8168" t="b">
        <v>0</v>
      </c>
    </row>
    <row r="8169" spans="1:21" hidden="1" x14ac:dyDescent="0.25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t="str">
        <f>IF(Vrinda_Store3[[#This Row],[Age]]&gt;=45,"Senior",IF(Vrinda_Store3[[#This Row],[Age]]&gt;=20,"Adult","Teenager"))</f>
        <v>Teenager</v>
      </c>
      <c r="G8169" s="2">
        <v>44624</v>
      </c>
      <c r="H8169" s="2" t="str">
        <f>TEXT(Vrinda_Store3[[#This Row],[Date]],"mmm")</f>
        <v>Mar</v>
      </c>
      <c r="I8169" s="1" t="s">
        <v>21</v>
      </c>
      <c r="J8169" s="1" t="s">
        <v>43</v>
      </c>
      <c r="K8169" s="1" t="s">
        <v>2527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9</v>
      </c>
      <c r="R8169" s="1" t="s">
        <v>102</v>
      </c>
      <c r="S8169">
        <v>321602</v>
      </c>
      <c r="T8169" s="1" t="s">
        <v>29</v>
      </c>
      <c r="U8169" t="b">
        <v>0</v>
      </c>
    </row>
    <row r="8170" spans="1:21" hidden="1" x14ac:dyDescent="0.25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t="str">
        <f>IF(Vrinda_Store3[[#This Row],[Age]]&gt;=45,"Senior",IF(Vrinda_Store3[[#This Row],[Age]]&gt;=20,"Adult","Teenager"))</f>
        <v>Senior</v>
      </c>
      <c r="G8170" s="2">
        <v>44624</v>
      </c>
      <c r="H8170" s="2" t="str">
        <f>TEXT(Vrinda_Store3[[#This Row],[Date]],"mmm")</f>
        <v>Mar</v>
      </c>
      <c r="I8170" s="1" t="s">
        <v>21</v>
      </c>
      <c r="J8170" s="1" t="s">
        <v>22</v>
      </c>
      <c r="K8170" s="1" t="s">
        <v>1422</v>
      </c>
      <c r="L8170" s="1" t="s">
        <v>33</v>
      </c>
      <c r="M8170" s="1" t="s">
        <v>100</v>
      </c>
      <c r="N8170">
        <v>1</v>
      </c>
      <c r="O8170" s="1" t="s">
        <v>26</v>
      </c>
      <c r="P8170">
        <v>852</v>
      </c>
      <c r="Q8170" s="1" t="s">
        <v>105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hidden="1" x14ac:dyDescent="0.25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t="str">
        <f>IF(Vrinda_Store3[[#This Row],[Age]]&gt;=45,"Senior",IF(Vrinda_Store3[[#This Row],[Age]]&gt;=20,"Adult","Teenager"))</f>
        <v>Adult</v>
      </c>
      <c r="G8171" s="2">
        <v>44624</v>
      </c>
      <c r="H8171" s="2" t="str">
        <f>TEXT(Vrinda_Store3[[#This Row],[Date]],"mmm")</f>
        <v>Mar</v>
      </c>
      <c r="I8171" s="1" t="s">
        <v>21</v>
      </c>
      <c r="J8171" s="1" t="s">
        <v>43</v>
      </c>
      <c r="K8171" s="1" t="s">
        <v>12086</v>
      </c>
      <c r="L8171" s="1" t="s">
        <v>33</v>
      </c>
      <c r="M8171" s="1" t="s">
        <v>100</v>
      </c>
      <c r="N8171">
        <v>1</v>
      </c>
      <c r="O8171" s="1" t="s">
        <v>26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29</v>
      </c>
      <c r="U8171" t="b">
        <v>0</v>
      </c>
    </row>
    <row r="8172" spans="1:21" hidden="1" x14ac:dyDescent="0.25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t="str">
        <f>IF(Vrinda_Store3[[#This Row],[Age]]&gt;=45,"Senior",IF(Vrinda_Store3[[#This Row],[Age]]&gt;=20,"Adult","Teenager"))</f>
        <v>Adult</v>
      </c>
      <c r="G8172" s="2">
        <v>44624</v>
      </c>
      <c r="H8172" s="2" t="str">
        <f>TEXT(Vrinda_Store3[[#This Row],[Date]],"mmm")</f>
        <v>Mar</v>
      </c>
      <c r="I8172" s="1" t="s">
        <v>21</v>
      </c>
      <c r="J8172" s="1" t="s">
        <v>52</v>
      </c>
      <c r="K8172" s="1" t="s">
        <v>4570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8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hidden="1" x14ac:dyDescent="0.25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t="str">
        <f>IF(Vrinda_Store3[[#This Row],[Age]]&gt;=45,"Senior",IF(Vrinda_Store3[[#This Row],[Age]]&gt;=20,"Adult","Teenager"))</f>
        <v>Senior</v>
      </c>
      <c r="G8173" s="2">
        <v>44624</v>
      </c>
      <c r="H8173" s="2" t="str">
        <f>TEXT(Vrinda_Store3[[#This Row],[Date]],"mmm")</f>
        <v>Mar</v>
      </c>
      <c r="I8173" s="1" t="s">
        <v>21</v>
      </c>
      <c r="J8173" s="1" t="s">
        <v>31</v>
      </c>
      <c r="K8173" s="1" t="s">
        <v>12090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29</v>
      </c>
      <c r="U8173" t="b">
        <v>0</v>
      </c>
    </row>
    <row r="8174" spans="1:21" hidden="1" x14ac:dyDescent="0.25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t="str">
        <f>IF(Vrinda_Store3[[#This Row],[Age]]&gt;=45,"Senior",IF(Vrinda_Store3[[#This Row],[Age]]&gt;=20,"Adult","Teenager"))</f>
        <v>Senior</v>
      </c>
      <c r="G8174" s="2">
        <v>44624</v>
      </c>
      <c r="H8174" s="2" t="str">
        <f>TEXT(Vrinda_Store3[[#This Row],[Date]],"mmm")</f>
        <v>Mar</v>
      </c>
      <c r="I8174" s="1" t="s">
        <v>21</v>
      </c>
      <c r="J8174" s="1" t="s">
        <v>59</v>
      </c>
      <c r="K8174" s="1" t="s">
        <v>8871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2</v>
      </c>
      <c r="R8174" s="1" t="s">
        <v>62</v>
      </c>
      <c r="S8174">
        <v>591109</v>
      </c>
      <c r="T8174" s="1" t="s">
        <v>29</v>
      </c>
      <c r="U8174" t="b">
        <v>0</v>
      </c>
    </row>
    <row r="8175" spans="1:21" hidden="1" x14ac:dyDescent="0.25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t="str">
        <f>IF(Vrinda_Store3[[#This Row],[Age]]&gt;=45,"Senior",IF(Vrinda_Store3[[#This Row],[Age]]&gt;=20,"Adult","Teenager"))</f>
        <v>Adult</v>
      </c>
      <c r="G8175" s="2">
        <v>44624</v>
      </c>
      <c r="H8175" s="2" t="str">
        <f>TEXT(Vrinda_Store3[[#This Row],[Date]],"mmm")</f>
        <v>Mar</v>
      </c>
      <c r="I8175" s="1" t="s">
        <v>21</v>
      </c>
      <c r="J8175" s="1" t="s">
        <v>52</v>
      </c>
      <c r="K8175" s="1" t="s">
        <v>1581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2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hidden="1" x14ac:dyDescent="0.25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t="str">
        <f>IF(Vrinda_Store3[[#This Row],[Age]]&gt;=45,"Senior",IF(Vrinda_Store3[[#This Row],[Age]]&gt;=20,"Adult","Teenager"))</f>
        <v>Senior</v>
      </c>
      <c r="G8176" s="2">
        <v>44624</v>
      </c>
      <c r="H8176" s="2" t="str">
        <f>TEXT(Vrinda_Store3[[#This Row],[Date]],"mmm")</f>
        <v>Mar</v>
      </c>
      <c r="I8176" s="1" t="s">
        <v>21</v>
      </c>
      <c r="J8176" s="1" t="s">
        <v>43</v>
      </c>
      <c r="K8176" s="1" t="s">
        <v>2179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29</v>
      </c>
      <c r="U8176" t="b">
        <v>0</v>
      </c>
    </row>
    <row r="8177" spans="1:21" hidden="1" x14ac:dyDescent="0.25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t="str">
        <f>IF(Vrinda_Store3[[#This Row],[Age]]&gt;=45,"Senior",IF(Vrinda_Store3[[#This Row],[Age]]&gt;=20,"Adult","Teenager"))</f>
        <v>Adult</v>
      </c>
      <c r="G8177" s="2">
        <v>44624</v>
      </c>
      <c r="H8177" s="2" t="str">
        <f>TEXT(Vrinda_Store3[[#This Row],[Date]],"mmm")</f>
        <v>Mar</v>
      </c>
      <c r="I8177" s="1" t="s">
        <v>21</v>
      </c>
      <c r="J8177" s="1" t="s">
        <v>52</v>
      </c>
      <c r="K8177" s="1" t="s">
        <v>1829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1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hidden="1" x14ac:dyDescent="0.25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t="str">
        <f>IF(Vrinda_Store3[[#This Row],[Age]]&gt;=45,"Senior",IF(Vrinda_Store3[[#This Row],[Age]]&gt;=20,"Adult","Teenager"))</f>
        <v>Senior</v>
      </c>
      <c r="G8178" s="2">
        <v>44624</v>
      </c>
      <c r="H8178" s="2" t="str">
        <f>TEXT(Vrinda_Store3[[#This Row],[Date]],"mmm")</f>
        <v>Mar</v>
      </c>
      <c r="I8178" s="1" t="s">
        <v>21</v>
      </c>
      <c r="J8178" s="1" t="s">
        <v>22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6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29</v>
      </c>
      <c r="U8178" t="b">
        <v>0</v>
      </c>
    </row>
    <row r="8179" spans="1:21" hidden="1" x14ac:dyDescent="0.25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t="str">
        <f>IF(Vrinda_Store3[[#This Row],[Age]]&gt;=45,"Senior",IF(Vrinda_Store3[[#This Row],[Age]]&gt;=20,"Adult","Teenager"))</f>
        <v>Senior</v>
      </c>
      <c r="G8179" s="2">
        <v>44624</v>
      </c>
      <c r="H8179" s="2" t="str">
        <f>TEXT(Vrinda_Store3[[#This Row],[Date]],"mmm")</f>
        <v>Mar</v>
      </c>
      <c r="I8179" s="1" t="s">
        <v>21</v>
      </c>
      <c r="J8179" s="1" t="s">
        <v>43</v>
      </c>
      <c r="K8179" s="1" t="s">
        <v>815</v>
      </c>
      <c r="L8179" s="1" t="s">
        <v>33</v>
      </c>
      <c r="M8179" s="1" t="s">
        <v>68</v>
      </c>
      <c r="N8179">
        <v>1</v>
      </c>
      <c r="O8179" s="1" t="s">
        <v>26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29</v>
      </c>
      <c r="U8179" t="b">
        <v>0</v>
      </c>
    </row>
    <row r="8180" spans="1:21" hidden="1" x14ac:dyDescent="0.25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t="str">
        <f>IF(Vrinda_Store3[[#This Row],[Age]]&gt;=45,"Senior",IF(Vrinda_Store3[[#This Row],[Age]]&gt;=20,"Adult","Teenager"))</f>
        <v>Adult</v>
      </c>
      <c r="G8180" s="2">
        <v>44624</v>
      </c>
      <c r="H8180" s="2" t="str">
        <f>TEXT(Vrinda_Store3[[#This Row],[Date]],"mmm")</f>
        <v>Mar</v>
      </c>
      <c r="I8180" s="1" t="s">
        <v>21</v>
      </c>
      <c r="J8180" s="1" t="s">
        <v>43</v>
      </c>
      <c r="K8180" s="1" t="s">
        <v>1840</v>
      </c>
      <c r="L8180" s="1" t="s">
        <v>24</v>
      </c>
      <c r="M8180" s="1" t="s">
        <v>111</v>
      </c>
      <c r="N8180">
        <v>1</v>
      </c>
      <c r="O8180" s="1" t="s">
        <v>26</v>
      </c>
      <c r="P8180">
        <v>453</v>
      </c>
      <c r="Q8180" s="1" t="s">
        <v>11728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hidden="1" x14ac:dyDescent="0.25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t="str">
        <f>IF(Vrinda_Store3[[#This Row],[Age]]&gt;=45,"Senior",IF(Vrinda_Store3[[#This Row],[Age]]&gt;=20,"Adult","Teenager"))</f>
        <v>Senior</v>
      </c>
      <c r="G8181" s="2">
        <v>44624</v>
      </c>
      <c r="H8181" s="2" t="str">
        <f>TEXT(Vrinda_Store3[[#This Row],[Date]],"mmm")</f>
        <v>Mar</v>
      </c>
      <c r="I8181" s="1" t="s">
        <v>288</v>
      </c>
      <c r="J8181" s="1" t="s">
        <v>90</v>
      </c>
      <c r="K8181" s="1" t="s">
        <v>11598</v>
      </c>
      <c r="L8181" s="1" t="s">
        <v>24</v>
      </c>
      <c r="M8181" s="1" t="s">
        <v>852</v>
      </c>
      <c r="N8181">
        <v>1</v>
      </c>
      <c r="O8181" s="1" t="s">
        <v>26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29</v>
      </c>
      <c r="U8181" t="b">
        <v>0</v>
      </c>
    </row>
    <row r="8182" spans="1:21" hidden="1" x14ac:dyDescent="0.25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t="str">
        <f>IF(Vrinda_Store3[[#This Row],[Age]]&gt;=45,"Senior",IF(Vrinda_Store3[[#This Row],[Age]]&gt;=20,"Adult","Teenager"))</f>
        <v>Adult</v>
      </c>
      <c r="G8182" s="2">
        <v>44624</v>
      </c>
      <c r="H8182" s="2" t="str">
        <f>TEXT(Vrinda_Store3[[#This Row],[Date]],"mmm")</f>
        <v>Mar</v>
      </c>
      <c r="I8182" s="1" t="s">
        <v>21</v>
      </c>
      <c r="J8182" s="1" t="s">
        <v>52</v>
      </c>
      <c r="K8182" s="1" t="s">
        <v>537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29</v>
      </c>
      <c r="U8182" t="b">
        <v>0</v>
      </c>
    </row>
    <row r="8183" spans="1:21" hidden="1" x14ac:dyDescent="0.25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t="str">
        <f>IF(Vrinda_Store3[[#This Row],[Age]]&gt;=45,"Senior",IF(Vrinda_Store3[[#This Row],[Age]]&gt;=20,"Adult","Teenager"))</f>
        <v>Adult</v>
      </c>
      <c r="G8183" s="2">
        <v>44624</v>
      </c>
      <c r="H8183" s="2" t="str">
        <f>TEXT(Vrinda_Store3[[#This Row],[Date]],"mmm")</f>
        <v>Mar</v>
      </c>
      <c r="I8183" s="1" t="s">
        <v>21</v>
      </c>
      <c r="J8183" s="1" t="s">
        <v>52</v>
      </c>
      <c r="K8183" s="1" t="s">
        <v>2732</v>
      </c>
      <c r="L8183" s="1" t="s">
        <v>24</v>
      </c>
      <c r="M8183" s="1" t="s">
        <v>111</v>
      </c>
      <c r="N8183">
        <v>1</v>
      </c>
      <c r="O8183" s="1" t="s">
        <v>26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29</v>
      </c>
      <c r="U8183" t="b">
        <v>0</v>
      </c>
    </row>
    <row r="8184" spans="1:21" hidden="1" x14ac:dyDescent="0.25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t="str">
        <f>IF(Vrinda_Store3[[#This Row],[Age]]&gt;=45,"Senior",IF(Vrinda_Store3[[#This Row],[Age]]&gt;=20,"Adult","Teenager"))</f>
        <v>Senior</v>
      </c>
      <c r="G8184" s="2">
        <v>44624</v>
      </c>
      <c r="H8184" s="2" t="str">
        <f>TEXT(Vrinda_Store3[[#This Row],[Date]],"mmm")</f>
        <v>Mar</v>
      </c>
      <c r="I8184" s="1" t="s">
        <v>21</v>
      </c>
      <c r="J8184" s="1" t="s">
        <v>43</v>
      </c>
      <c r="K8184" s="1" t="s">
        <v>1433</v>
      </c>
      <c r="L8184" s="1" t="s">
        <v>33</v>
      </c>
      <c r="M8184" s="1" t="s">
        <v>68</v>
      </c>
      <c r="N8184">
        <v>1</v>
      </c>
      <c r="O8184" s="1" t="s">
        <v>26</v>
      </c>
      <c r="P8184">
        <v>824</v>
      </c>
      <c r="Q8184" s="1" t="s">
        <v>5364</v>
      </c>
      <c r="R8184" s="1" t="s">
        <v>88</v>
      </c>
      <c r="S8184">
        <v>500010</v>
      </c>
      <c r="T8184" s="1" t="s">
        <v>29</v>
      </c>
      <c r="U8184" t="b">
        <v>0</v>
      </c>
    </row>
    <row r="8185" spans="1:21" hidden="1" x14ac:dyDescent="0.25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t="str">
        <f>IF(Vrinda_Store3[[#This Row],[Age]]&gt;=45,"Senior",IF(Vrinda_Store3[[#This Row],[Age]]&gt;=20,"Adult","Teenager"))</f>
        <v>Adult</v>
      </c>
      <c r="G8185" s="2">
        <v>44624</v>
      </c>
      <c r="H8185" s="2" t="str">
        <f>TEXT(Vrinda_Store3[[#This Row],[Date]],"mmm")</f>
        <v>Mar</v>
      </c>
      <c r="I8185" s="1" t="s">
        <v>21</v>
      </c>
      <c r="J8185" s="1" t="s">
        <v>31</v>
      </c>
      <c r="K8185" s="1" t="s">
        <v>3562</v>
      </c>
      <c r="L8185" s="1" t="s">
        <v>33</v>
      </c>
      <c r="M8185" s="1" t="s">
        <v>111</v>
      </c>
      <c r="N8185">
        <v>1</v>
      </c>
      <c r="O8185" s="1" t="s">
        <v>26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29</v>
      </c>
      <c r="U8185" t="b">
        <v>0</v>
      </c>
    </row>
    <row r="8186" spans="1:21" hidden="1" x14ac:dyDescent="0.25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t="str">
        <f>IF(Vrinda_Store3[[#This Row],[Age]]&gt;=45,"Senior",IF(Vrinda_Store3[[#This Row],[Age]]&gt;=20,"Adult","Teenager"))</f>
        <v>Adult</v>
      </c>
      <c r="G8186" s="2">
        <v>44624</v>
      </c>
      <c r="H8186" s="2" t="str">
        <f>TEXT(Vrinda_Store3[[#This Row],[Date]],"mmm")</f>
        <v>Mar</v>
      </c>
      <c r="I8186" s="1" t="s">
        <v>21</v>
      </c>
      <c r="J8186" s="1" t="s">
        <v>43</v>
      </c>
      <c r="K8186" s="1" t="s">
        <v>1433</v>
      </c>
      <c r="L8186" s="1" t="s">
        <v>33</v>
      </c>
      <c r="M8186" s="1" t="s">
        <v>68</v>
      </c>
      <c r="N8186">
        <v>1</v>
      </c>
      <c r="O8186" s="1" t="s">
        <v>26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29</v>
      </c>
      <c r="U8186" t="b">
        <v>0</v>
      </c>
    </row>
    <row r="8187" spans="1:21" hidden="1" x14ac:dyDescent="0.25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t="str">
        <f>IF(Vrinda_Store3[[#This Row],[Age]]&gt;=45,"Senior",IF(Vrinda_Store3[[#This Row],[Age]]&gt;=20,"Adult","Teenager"))</f>
        <v>Adult</v>
      </c>
      <c r="G8187" s="2">
        <v>44624</v>
      </c>
      <c r="H8187" s="2" t="str">
        <f>TEXT(Vrinda_Store3[[#This Row],[Date]],"mmm")</f>
        <v>Mar</v>
      </c>
      <c r="I8187" s="1" t="s">
        <v>21</v>
      </c>
      <c r="J8187" s="1" t="s">
        <v>22</v>
      </c>
      <c r="K8187" s="1" t="s">
        <v>8334</v>
      </c>
      <c r="L8187" s="1" t="s">
        <v>33</v>
      </c>
      <c r="M8187" s="1" t="s">
        <v>111</v>
      </c>
      <c r="N8187">
        <v>1</v>
      </c>
      <c r="O8187" s="1" t="s">
        <v>26</v>
      </c>
      <c r="P8187">
        <v>1133</v>
      </c>
      <c r="Q8187" s="1" t="s">
        <v>11282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hidden="1" x14ac:dyDescent="0.25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t="str">
        <f>IF(Vrinda_Store3[[#This Row],[Age]]&gt;=45,"Senior",IF(Vrinda_Store3[[#This Row],[Age]]&gt;=20,"Adult","Teenager"))</f>
        <v>Senior</v>
      </c>
      <c r="G8188" s="2">
        <v>44624</v>
      </c>
      <c r="H8188" s="2" t="str">
        <f>TEXT(Vrinda_Store3[[#This Row],[Date]],"mmm")</f>
        <v>Mar</v>
      </c>
      <c r="I8188" s="1" t="s">
        <v>21</v>
      </c>
      <c r="J8188" s="1" t="s">
        <v>43</v>
      </c>
      <c r="K8188" s="1" t="s">
        <v>8326</v>
      </c>
      <c r="L8188" s="1" t="s">
        <v>33</v>
      </c>
      <c r="M8188" s="1" t="s">
        <v>68</v>
      </c>
      <c r="N8188">
        <v>1</v>
      </c>
      <c r="O8188" s="1" t="s">
        <v>26</v>
      </c>
      <c r="P8188">
        <v>1450</v>
      </c>
      <c r="Q8188" s="1" t="s">
        <v>12106</v>
      </c>
      <c r="R8188" s="1" t="s">
        <v>82</v>
      </c>
      <c r="S8188">
        <v>784176</v>
      </c>
      <c r="T8188" s="1" t="s">
        <v>29</v>
      </c>
      <c r="U8188" t="b">
        <v>0</v>
      </c>
    </row>
    <row r="8189" spans="1:21" hidden="1" x14ac:dyDescent="0.25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t="str">
        <f>IF(Vrinda_Store3[[#This Row],[Age]]&gt;=45,"Senior",IF(Vrinda_Store3[[#This Row],[Age]]&gt;=20,"Adult","Teenager"))</f>
        <v>Adult</v>
      </c>
      <c r="G8189" s="2">
        <v>44624</v>
      </c>
      <c r="H8189" s="2" t="str">
        <f>TEXT(Vrinda_Store3[[#This Row],[Date]],"mmm")</f>
        <v>Mar</v>
      </c>
      <c r="I8189" s="1" t="s">
        <v>21</v>
      </c>
      <c r="J8189" s="1" t="s">
        <v>43</v>
      </c>
      <c r="K8189" s="1" t="s">
        <v>12108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29</v>
      </c>
      <c r="U8189" t="b">
        <v>0</v>
      </c>
    </row>
    <row r="8190" spans="1:21" hidden="1" x14ac:dyDescent="0.25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t="str">
        <f>IF(Vrinda_Store3[[#This Row],[Age]]&gt;=45,"Senior",IF(Vrinda_Store3[[#This Row],[Age]]&gt;=20,"Adult","Teenager"))</f>
        <v>Senior</v>
      </c>
      <c r="G8190" s="2">
        <v>44624</v>
      </c>
      <c r="H8190" s="2" t="str">
        <f>TEXT(Vrinda_Store3[[#This Row],[Date]],"mmm")</f>
        <v>Mar</v>
      </c>
      <c r="I8190" s="1" t="s">
        <v>21</v>
      </c>
      <c r="J8190" s="1" t="s">
        <v>22</v>
      </c>
      <c r="K8190" s="1" t="s">
        <v>12110</v>
      </c>
      <c r="L8190" s="1" t="s">
        <v>77</v>
      </c>
      <c r="M8190" s="1" t="s">
        <v>68</v>
      </c>
      <c r="N8190">
        <v>1</v>
      </c>
      <c r="O8190" s="1" t="s">
        <v>26</v>
      </c>
      <c r="P8190">
        <v>690</v>
      </c>
      <c r="Q8190" s="1" t="s">
        <v>105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hidden="1" x14ac:dyDescent="0.25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t="str">
        <f>IF(Vrinda_Store3[[#This Row],[Age]]&gt;=45,"Senior",IF(Vrinda_Store3[[#This Row],[Age]]&gt;=20,"Adult","Teenager"))</f>
        <v>Adult</v>
      </c>
      <c r="G8191" s="2">
        <v>44624</v>
      </c>
      <c r="H8191" s="2" t="str">
        <f>TEXT(Vrinda_Store3[[#This Row],[Date]],"mmm")</f>
        <v>Mar</v>
      </c>
      <c r="I8191" s="1" t="s">
        <v>21</v>
      </c>
      <c r="J8191" s="1" t="s">
        <v>59</v>
      </c>
      <c r="K8191" s="1" t="s">
        <v>12111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29</v>
      </c>
      <c r="U8191" t="b">
        <v>0</v>
      </c>
    </row>
    <row r="8192" spans="1:21" hidden="1" x14ac:dyDescent="0.25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t="str">
        <f>IF(Vrinda_Store3[[#This Row],[Age]]&gt;=45,"Senior",IF(Vrinda_Store3[[#This Row],[Age]]&gt;=20,"Adult","Teenager"))</f>
        <v>Adult</v>
      </c>
      <c r="G8192" s="2">
        <v>44624</v>
      </c>
      <c r="H8192" s="2" t="str">
        <f>TEXT(Vrinda_Store3[[#This Row],[Date]],"mmm")</f>
        <v>Mar</v>
      </c>
      <c r="I8192" s="1" t="s">
        <v>21</v>
      </c>
      <c r="J8192" s="1" t="s">
        <v>31</v>
      </c>
      <c r="K8192" s="1" t="s">
        <v>8522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600</v>
      </c>
      <c r="R8192" s="1" t="s">
        <v>113</v>
      </c>
      <c r="S8192">
        <v>202001</v>
      </c>
      <c r="T8192" s="1" t="s">
        <v>29</v>
      </c>
      <c r="U8192" t="b">
        <v>0</v>
      </c>
    </row>
    <row r="8193" spans="1:21" hidden="1" x14ac:dyDescent="0.25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t="str">
        <f>IF(Vrinda_Store3[[#This Row],[Age]]&gt;=45,"Senior",IF(Vrinda_Store3[[#This Row],[Age]]&gt;=20,"Adult","Teenager"))</f>
        <v>Adult</v>
      </c>
      <c r="G8193" s="2">
        <v>44624</v>
      </c>
      <c r="H8193" s="2" t="str">
        <f>TEXT(Vrinda_Store3[[#This Row],[Date]],"mmm")</f>
        <v>Mar</v>
      </c>
      <c r="I8193" s="1" t="s">
        <v>21</v>
      </c>
      <c r="J8193" s="1" t="s">
        <v>43</v>
      </c>
      <c r="K8193" s="1" t="s">
        <v>12114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29</v>
      </c>
      <c r="U8193" t="b">
        <v>0</v>
      </c>
    </row>
    <row r="8194" spans="1:21" hidden="1" x14ac:dyDescent="0.25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t="str">
        <f>IF(Vrinda_Store3[[#This Row],[Age]]&gt;=45,"Senior",IF(Vrinda_Store3[[#This Row],[Age]]&gt;=20,"Adult","Teenager"))</f>
        <v>Adult</v>
      </c>
      <c r="G8194" s="2">
        <v>44624</v>
      </c>
      <c r="H8194" s="2" t="str">
        <f>TEXT(Vrinda_Store3[[#This Row],[Date]],"mmm")</f>
        <v>Mar</v>
      </c>
      <c r="I8194" s="1" t="s">
        <v>21</v>
      </c>
      <c r="J8194" s="1" t="s">
        <v>43</v>
      </c>
      <c r="K8194" s="1" t="s">
        <v>7737</v>
      </c>
      <c r="L8194" s="1" t="s">
        <v>24</v>
      </c>
      <c r="M8194" s="1" t="s">
        <v>223</v>
      </c>
      <c r="N8194">
        <v>1</v>
      </c>
      <c r="O8194" s="1" t="s">
        <v>26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29</v>
      </c>
      <c r="U8194" t="b">
        <v>0</v>
      </c>
    </row>
    <row r="8195" spans="1:21" hidden="1" x14ac:dyDescent="0.25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t="str">
        <f>IF(Vrinda_Store3[[#This Row],[Age]]&gt;=45,"Senior",IF(Vrinda_Store3[[#This Row],[Age]]&gt;=20,"Adult","Teenager"))</f>
        <v>Senior</v>
      </c>
      <c r="G8195" s="2">
        <v>44624</v>
      </c>
      <c r="H8195" s="2" t="str">
        <f>TEXT(Vrinda_Store3[[#This Row],[Date]],"mmm")</f>
        <v>Mar</v>
      </c>
      <c r="I8195" s="1" t="s">
        <v>21</v>
      </c>
      <c r="J8195" s="1" t="s">
        <v>52</v>
      </c>
      <c r="K8195" s="1" t="s">
        <v>167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29</v>
      </c>
      <c r="U8195" t="b">
        <v>0</v>
      </c>
    </row>
    <row r="8196" spans="1:21" hidden="1" x14ac:dyDescent="0.25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t="str">
        <f>IF(Vrinda_Store3[[#This Row],[Age]]&gt;=45,"Senior",IF(Vrinda_Store3[[#This Row],[Age]]&gt;=20,"Adult","Teenager"))</f>
        <v>Adult</v>
      </c>
      <c r="G8196" s="2">
        <v>44624</v>
      </c>
      <c r="H8196" s="2" t="str">
        <f>TEXT(Vrinda_Store3[[#This Row],[Date]],"mmm")</f>
        <v>Mar</v>
      </c>
      <c r="I8196" s="1" t="s">
        <v>21</v>
      </c>
      <c r="J8196" s="1" t="s">
        <v>22</v>
      </c>
      <c r="K8196" s="1" t="s">
        <v>12118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5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hidden="1" x14ac:dyDescent="0.25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t="str">
        <f>IF(Vrinda_Store3[[#This Row],[Age]]&gt;=45,"Senior",IF(Vrinda_Store3[[#This Row],[Age]]&gt;=20,"Adult","Teenager"))</f>
        <v>Adult</v>
      </c>
      <c r="G8197" s="2">
        <v>44624</v>
      </c>
      <c r="H8197" s="2" t="str">
        <f>TEXT(Vrinda_Store3[[#This Row],[Date]],"mmm")</f>
        <v>Mar</v>
      </c>
      <c r="I8197" s="1" t="s">
        <v>21</v>
      </c>
      <c r="J8197" s="1" t="s">
        <v>52</v>
      </c>
      <c r="K8197" s="1" t="s">
        <v>2400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29</v>
      </c>
      <c r="U8197" t="b">
        <v>0</v>
      </c>
    </row>
    <row r="8198" spans="1:21" hidden="1" x14ac:dyDescent="0.25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t="str">
        <f>IF(Vrinda_Store3[[#This Row],[Age]]&gt;=45,"Senior",IF(Vrinda_Store3[[#This Row],[Age]]&gt;=20,"Adult","Teenager"))</f>
        <v>Senior</v>
      </c>
      <c r="G8198" s="2">
        <v>44624</v>
      </c>
      <c r="H8198" s="2" t="str">
        <f>TEXT(Vrinda_Store3[[#This Row],[Date]],"mmm")</f>
        <v>Mar</v>
      </c>
      <c r="I8198" s="1" t="s">
        <v>21</v>
      </c>
      <c r="J8198" s="1" t="s">
        <v>22</v>
      </c>
      <c r="K8198" s="1" t="s">
        <v>2301</v>
      </c>
      <c r="L8198" s="1" t="s">
        <v>33</v>
      </c>
      <c r="M8198" s="1" t="s">
        <v>68</v>
      </c>
      <c r="N8198">
        <v>1</v>
      </c>
      <c r="O8198" s="1" t="s">
        <v>26</v>
      </c>
      <c r="P8198">
        <v>626</v>
      </c>
      <c r="Q8198" s="1" t="s">
        <v>12121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hidden="1" x14ac:dyDescent="0.25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t="str">
        <f>IF(Vrinda_Store3[[#This Row],[Age]]&gt;=45,"Senior",IF(Vrinda_Store3[[#This Row],[Age]]&gt;=20,"Adult","Teenager"))</f>
        <v>Adult</v>
      </c>
      <c r="G8199" s="2">
        <v>44624</v>
      </c>
      <c r="H8199" s="2" t="str">
        <f>TEXT(Vrinda_Store3[[#This Row],[Date]],"mmm")</f>
        <v>Mar</v>
      </c>
      <c r="I8199" s="1" t="s">
        <v>21</v>
      </c>
      <c r="J8199" s="1" t="s">
        <v>52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6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29</v>
      </c>
      <c r="U8199" t="b">
        <v>0</v>
      </c>
    </row>
    <row r="8200" spans="1:21" hidden="1" x14ac:dyDescent="0.25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t="str">
        <f>IF(Vrinda_Store3[[#This Row],[Age]]&gt;=45,"Senior",IF(Vrinda_Store3[[#This Row],[Age]]&gt;=20,"Adult","Teenager"))</f>
        <v>Adult</v>
      </c>
      <c r="G8200" s="2">
        <v>44624</v>
      </c>
      <c r="H8200" s="2" t="str">
        <f>TEXT(Vrinda_Store3[[#This Row],[Date]],"mmm")</f>
        <v>Mar</v>
      </c>
      <c r="I8200" s="1" t="s">
        <v>21</v>
      </c>
      <c r="J8200" s="1" t="s">
        <v>22</v>
      </c>
      <c r="K8200" s="1" t="s">
        <v>10747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3</v>
      </c>
      <c r="R8200" s="1" t="s">
        <v>113</v>
      </c>
      <c r="S8200">
        <v>229404</v>
      </c>
      <c r="T8200" s="1" t="s">
        <v>29</v>
      </c>
      <c r="U8200" t="b">
        <v>0</v>
      </c>
    </row>
    <row r="8201" spans="1:21" hidden="1" x14ac:dyDescent="0.25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t="str">
        <f>IF(Vrinda_Store3[[#This Row],[Age]]&gt;=45,"Senior",IF(Vrinda_Store3[[#This Row],[Age]]&gt;=20,"Adult","Teenager"))</f>
        <v>Adult</v>
      </c>
      <c r="G8201" s="2">
        <v>44624</v>
      </c>
      <c r="H8201" s="2" t="str">
        <f>TEXT(Vrinda_Store3[[#This Row],[Date]],"mmm")</f>
        <v>Mar</v>
      </c>
      <c r="I8201" s="1" t="s">
        <v>21</v>
      </c>
      <c r="J8201" s="1" t="s">
        <v>22</v>
      </c>
      <c r="K8201" s="1" t="s">
        <v>2062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29</v>
      </c>
      <c r="U8201" t="b">
        <v>0</v>
      </c>
    </row>
    <row r="8202" spans="1:21" hidden="1" x14ac:dyDescent="0.25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t="str">
        <f>IF(Vrinda_Store3[[#This Row],[Age]]&gt;=45,"Senior",IF(Vrinda_Store3[[#This Row],[Age]]&gt;=20,"Adult","Teenager"))</f>
        <v>Senior</v>
      </c>
      <c r="G8202" s="2">
        <v>44624</v>
      </c>
      <c r="H8202" s="2" t="str">
        <f>TEXT(Vrinda_Store3[[#This Row],[Date]],"mmm")</f>
        <v>Mar</v>
      </c>
      <c r="I8202" s="1" t="s">
        <v>21</v>
      </c>
      <c r="J8202" s="1" t="s">
        <v>52</v>
      </c>
      <c r="K8202" s="1" t="s">
        <v>2448</v>
      </c>
      <c r="L8202" s="1" t="s">
        <v>33</v>
      </c>
      <c r="M8202" s="1" t="s">
        <v>68</v>
      </c>
      <c r="N8202">
        <v>1</v>
      </c>
      <c r="O8202" s="1" t="s">
        <v>26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29</v>
      </c>
      <c r="U8202" t="b">
        <v>0</v>
      </c>
    </row>
    <row r="8203" spans="1:21" hidden="1" x14ac:dyDescent="0.25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t="str">
        <f>IF(Vrinda_Store3[[#This Row],[Age]]&gt;=45,"Senior",IF(Vrinda_Store3[[#This Row],[Age]]&gt;=20,"Adult","Teenager"))</f>
        <v>Senior</v>
      </c>
      <c r="G8203" s="2">
        <v>44624</v>
      </c>
      <c r="H8203" s="2" t="str">
        <f>TEXT(Vrinda_Store3[[#This Row],[Date]],"mmm")</f>
        <v>Mar</v>
      </c>
      <c r="I8203" s="1" t="s">
        <v>21</v>
      </c>
      <c r="J8203" s="1" t="s">
        <v>90</v>
      </c>
      <c r="K8203" s="1" t="s">
        <v>5831</v>
      </c>
      <c r="L8203" s="1" t="s">
        <v>24</v>
      </c>
      <c r="M8203" s="1" t="s">
        <v>100</v>
      </c>
      <c r="N8203">
        <v>1</v>
      </c>
      <c r="O8203" s="1" t="s">
        <v>26</v>
      </c>
      <c r="P8203">
        <v>510</v>
      </c>
      <c r="Q8203" s="1" t="s">
        <v>105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hidden="1" x14ac:dyDescent="0.25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t="str">
        <f>IF(Vrinda_Store3[[#This Row],[Age]]&gt;=45,"Senior",IF(Vrinda_Store3[[#This Row],[Age]]&gt;=20,"Adult","Teenager"))</f>
        <v>Adult</v>
      </c>
      <c r="G8204" s="2">
        <v>44624</v>
      </c>
      <c r="H8204" s="2" t="str">
        <f>TEXT(Vrinda_Store3[[#This Row],[Date]],"mmm")</f>
        <v>Mar</v>
      </c>
      <c r="I8204" s="1" t="s">
        <v>21</v>
      </c>
      <c r="J8204" s="1" t="s">
        <v>22</v>
      </c>
      <c r="K8204" s="1" t="s">
        <v>2317</v>
      </c>
      <c r="L8204" s="1" t="s">
        <v>54</v>
      </c>
      <c r="M8204" s="1" t="s">
        <v>111</v>
      </c>
      <c r="N8204">
        <v>1</v>
      </c>
      <c r="O8204" s="1" t="s">
        <v>26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29</v>
      </c>
      <c r="U8204" t="b">
        <v>0</v>
      </c>
    </row>
    <row r="8205" spans="1:21" hidden="1" x14ac:dyDescent="0.25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t="str">
        <f>IF(Vrinda_Store3[[#This Row],[Age]]&gt;=45,"Senior",IF(Vrinda_Store3[[#This Row],[Age]]&gt;=20,"Adult","Teenager"))</f>
        <v>Adult</v>
      </c>
      <c r="G8205" s="2">
        <v>44624</v>
      </c>
      <c r="H8205" s="2" t="str">
        <f>TEXT(Vrinda_Store3[[#This Row],[Date]],"mmm")</f>
        <v>Mar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29</v>
      </c>
      <c r="U8205" t="b">
        <v>0</v>
      </c>
    </row>
    <row r="8206" spans="1:21" hidden="1" x14ac:dyDescent="0.25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t="str">
        <f>IF(Vrinda_Store3[[#This Row],[Age]]&gt;=45,"Senior",IF(Vrinda_Store3[[#This Row],[Age]]&gt;=20,"Adult","Teenager"))</f>
        <v>Adult</v>
      </c>
      <c r="G8206" s="2">
        <v>44624</v>
      </c>
      <c r="H8206" s="2" t="str">
        <f>TEXT(Vrinda_Store3[[#This Row],[Date]],"mmm")</f>
        <v>Mar</v>
      </c>
      <c r="I8206" s="1" t="s">
        <v>21</v>
      </c>
      <c r="J8206" s="1" t="s">
        <v>90</v>
      </c>
      <c r="K8206" s="1" t="s">
        <v>519</v>
      </c>
      <c r="L8206" s="1" t="s">
        <v>33</v>
      </c>
      <c r="M8206" s="1" t="s">
        <v>68</v>
      </c>
      <c r="N8206">
        <v>1</v>
      </c>
      <c r="O8206" s="1" t="s">
        <v>26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29</v>
      </c>
      <c r="U8206" t="b">
        <v>0</v>
      </c>
    </row>
    <row r="8207" spans="1:21" hidden="1" x14ac:dyDescent="0.25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t="str">
        <f>IF(Vrinda_Store3[[#This Row],[Age]]&gt;=45,"Senior",IF(Vrinda_Store3[[#This Row],[Age]]&gt;=20,"Adult","Teenager"))</f>
        <v>Senior</v>
      </c>
      <c r="G8207" s="2">
        <v>44624</v>
      </c>
      <c r="H8207" s="2" t="str">
        <f>TEXT(Vrinda_Store3[[#This Row],[Date]],"mmm")</f>
        <v>Mar</v>
      </c>
      <c r="I8207" s="1" t="s">
        <v>21</v>
      </c>
      <c r="J8207" s="1" t="s">
        <v>22</v>
      </c>
      <c r="K8207" s="1" t="s">
        <v>499</v>
      </c>
      <c r="L8207" s="1" t="s">
        <v>33</v>
      </c>
      <c r="M8207" s="1" t="s">
        <v>68</v>
      </c>
      <c r="N8207">
        <v>1</v>
      </c>
      <c r="O8207" s="1" t="s">
        <v>26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29</v>
      </c>
      <c r="U8207" t="b">
        <v>0</v>
      </c>
    </row>
    <row r="8208" spans="1:21" hidden="1" x14ac:dyDescent="0.25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t="str">
        <f>IF(Vrinda_Store3[[#This Row],[Age]]&gt;=45,"Senior",IF(Vrinda_Store3[[#This Row],[Age]]&gt;=20,"Adult","Teenager"))</f>
        <v>Senior</v>
      </c>
      <c r="G8208" s="2">
        <v>44624</v>
      </c>
      <c r="H8208" s="2" t="str">
        <f>TEXT(Vrinda_Store3[[#This Row],[Date]],"mmm")</f>
        <v>Mar</v>
      </c>
      <c r="I8208" s="1" t="s">
        <v>21</v>
      </c>
      <c r="J8208" s="1" t="s">
        <v>43</v>
      </c>
      <c r="K8208" s="1" t="s">
        <v>1570</v>
      </c>
      <c r="L8208" s="1" t="s">
        <v>33</v>
      </c>
      <c r="M8208" s="1" t="s">
        <v>111</v>
      </c>
      <c r="N8208">
        <v>1</v>
      </c>
      <c r="O8208" s="1" t="s">
        <v>26</v>
      </c>
      <c r="P8208">
        <v>730</v>
      </c>
      <c r="Q8208" s="1" t="s">
        <v>512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hidden="1" x14ac:dyDescent="0.25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t="str">
        <f>IF(Vrinda_Store3[[#This Row],[Age]]&gt;=45,"Senior",IF(Vrinda_Store3[[#This Row],[Age]]&gt;=20,"Adult","Teenager"))</f>
        <v>Senior</v>
      </c>
      <c r="G8209" s="2">
        <v>44624</v>
      </c>
      <c r="H8209" s="2" t="str">
        <f>TEXT(Vrinda_Store3[[#This Row],[Date]],"mmm")</f>
        <v>Mar</v>
      </c>
      <c r="I8209" s="1" t="s">
        <v>21</v>
      </c>
      <c r="J8209" s="1" t="s">
        <v>59</v>
      </c>
      <c r="K8209" s="1" t="s">
        <v>12132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29</v>
      </c>
      <c r="U8209" t="b">
        <v>0</v>
      </c>
    </row>
    <row r="8210" spans="1:21" hidden="1" x14ac:dyDescent="0.25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t="str">
        <f>IF(Vrinda_Store3[[#This Row],[Age]]&gt;=45,"Senior",IF(Vrinda_Store3[[#This Row],[Age]]&gt;=20,"Adult","Teenager"))</f>
        <v>Adult</v>
      </c>
      <c r="G8210" s="2">
        <v>44624</v>
      </c>
      <c r="H8210" s="2" t="str">
        <f>TEXT(Vrinda_Store3[[#This Row],[Date]],"mmm")</f>
        <v>Mar</v>
      </c>
      <c r="I8210" s="1" t="s">
        <v>21</v>
      </c>
      <c r="J8210" s="1" t="s">
        <v>90</v>
      </c>
      <c r="K8210" s="1" t="s">
        <v>6121</v>
      </c>
      <c r="L8210" s="1" t="s">
        <v>33</v>
      </c>
      <c r="M8210" s="1" t="s">
        <v>68</v>
      </c>
      <c r="N8210">
        <v>1</v>
      </c>
      <c r="O8210" s="1" t="s">
        <v>26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29</v>
      </c>
      <c r="U8210" t="b">
        <v>0</v>
      </c>
    </row>
    <row r="8211" spans="1:21" hidden="1" x14ac:dyDescent="0.25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t="str">
        <f>IF(Vrinda_Store3[[#This Row],[Age]]&gt;=45,"Senior",IF(Vrinda_Store3[[#This Row],[Age]]&gt;=20,"Adult","Teenager"))</f>
        <v>Adult</v>
      </c>
      <c r="G8211" s="2">
        <v>44624</v>
      </c>
      <c r="H8211" s="2" t="str">
        <f>TEXT(Vrinda_Store3[[#This Row],[Date]],"mmm")</f>
        <v>Mar</v>
      </c>
      <c r="I8211" s="1" t="s">
        <v>21</v>
      </c>
      <c r="J8211" s="1" t="s">
        <v>22</v>
      </c>
      <c r="K8211" s="1" t="s">
        <v>4176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5</v>
      </c>
      <c r="R8211" s="1" t="s">
        <v>72</v>
      </c>
      <c r="S8211">
        <v>521180</v>
      </c>
      <c r="T8211" s="1" t="s">
        <v>29</v>
      </c>
      <c r="U8211" t="b">
        <v>0</v>
      </c>
    </row>
    <row r="8212" spans="1:21" hidden="1" x14ac:dyDescent="0.25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t="str">
        <f>IF(Vrinda_Store3[[#This Row],[Age]]&gt;=45,"Senior",IF(Vrinda_Store3[[#This Row],[Age]]&gt;=20,"Adult","Teenager"))</f>
        <v>Senior</v>
      </c>
      <c r="G8212" s="2">
        <v>44624</v>
      </c>
      <c r="H8212" s="2" t="str">
        <f>TEXT(Vrinda_Store3[[#This Row],[Date]],"mmm")</f>
        <v>Mar</v>
      </c>
      <c r="I8212" s="1" t="s">
        <v>21</v>
      </c>
      <c r="J8212" s="1" t="s">
        <v>52</v>
      </c>
      <c r="K8212" s="1" t="s">
        <v>8146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29</v>
      </c>
      <c r="U8212" t="b">
        <v>0</v>
      </c>
    </row>
    <row r="8213" spans="1:21" hidden="1" x14ac:dyDescent="0.25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t="str">
        <f>IF(Vrinda_Store3[[#This Row],[Age]]&gt;=45,"Senior",IF(Vrinda_Store3[[#This Row],[Age]]&gt;=20,"Adult","Teenager"))</f>
        <v>Senior</v>
      </c>
      <c r="G8213" s="2">
        <v>44624</v>
      </c>
      <c r="H8213" s="2" t="str">
        <f>TEXT(Vrinda_Store3[[#This Row],[Date]],"mmm")</f>
        <v>Mar</v>
      </c>
      <c r="I8213" s="1" t="s">
        <v>21</v>
      </c>
      <c r="J8213" s="1" t="s">
        <v>52</v>
      </c>
      <c r="K8213" s="1" t="s">
        <v>3989</v>
      </c>
      <c r="L8213" s="1" t="s">
        <v>77</v>
      </c>
      <c r="M8213" s="1" t="s">
        <v>68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hidden="1" x14ac:dyDescent="0.25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t="str">
        <f>IF(Vrinda_Store3[[#This Row],[Age]]&gt;=45,"Senior",IF(Vrinda_Store3[[#This Row],[Age]]&gt;=20,"Adult","Teenager"))</f>
        <v>Senior</v>
      </c>
      <c r="G8214" s="2">
        <v>44624</v>
      </c>
      <c r="H8214" s="2" t="str">
        <f>TEXT(Vrinda_Store3[[#This Row],[Date]],"mmm")</f>
        <v>Mar</v>
      </c>
      <c r="I8214" s="1" t="s">
        <v>21</v>
      </c>
      <c r="J8214" s="1" t="s">
        <v>43</v>
      </c>
      <c r="K8214" s="1" t="s">
        <v>1611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29</v>
      </c>
      <c r="U8214" t="b">
        <v>0</v>
      </c>
    </row>
    <row r="8215" spans="1:21" hidden="1" x14ac:dyDescent="0.25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t="str">
        <f>IF(Vrinda_Store3[[#This Row],[Age]]&gt;=45,"Senior",IF(Vrinda_Store3[[#This Row],[Age]]&gt;=20,"Adult","Teenager"))</f>
        <v>Adult</v>
      </c>
      <c r="G8215" s="2">
        <v>44624</v>
      </c>
      <c r="H8215" s="2" t="str">
        <f>TEXT(Vrinda_Store3[[#This Row],[Date]],"mmm")</f>
        <v>Mar</v>
      </c>
      <c r="I8215" s="1" t="s">
        <v>21</v>
      </c>
      <c r="J8215" s="1" t="s">
        <v>52</v>
      </c>
      <c r="K8215" s="1" t="s">
        <v>4129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40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hidden="1" x14ac:dyDescent="0.25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t="str">
        <f>IF(Vrinda_Store3[[#This Row],[Age]]&gt;=45,"Senior",IF(Vrinda_Store3[[#This Row],[Age]]&gt;=20,"Adult","Teenager"))</f>
        <v>Adult</v>
      </c>
      <c r="G8216" s="2">
        <v>44624</v>
      </c>
      <c r="H8216" s="2" t="str">
        <f>TEXT(Vrinda_Store3[[#This Row],[Date]],"mmm")</f>
        <v>Mar</v>
      </c>
      <c r="I8216" s="1" t="s">
        <v>21</v>
      </c>
      <c r="J8216" s="1" t="s">
        <v>43</v>
      </c>
      <c r="K8216" s="1" t="s">
        <v>12142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1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hidden="1" x14ac:dyDescent="0.25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t="str">
        <f>IF(Vrinda_Store3[[#This Row],[Age]]&gt;=45,"Senior",IF(Vrinda_Store3[[#This Row],[Age]]&gt;=20,"Adult","Teenager"))</f>
        <v>Senior</v>
      </c>
      <c r="G8217" s="2">
        <v>44624</v>
      </c>
      <c r="H8217" s="2" t="str">
        <f>TEXT(Vrinda_Store3[[#This Row],[Date]],"mmm")</f>
        <v>Mar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7</v>
      </c>
      <c r="N8217">
        <v>1</v>
      </c>
      <c r="O8217" s="1" t="s">
        <v>26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29</v>
      </c>
      <c r="U8217" t="b">
        <v>0</v>
      </c>
    </row>
    <row r="8218" spans="1:21" hidden="1" x14ac:dyDescent="0.25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t="str">
        <f>IF(Vrinda_Store3[[#This Row],[Age]]&gt;=45,"Senior",IF(Vrinda_Store3[[#This Row],[Age]]&gt;=20,"Adult","Teenager"))</f>
        <v>Adult</v>
      </c>
      <c r="G8218" s="2">
        <v>44624</v>
      </c>
      <c r="H8218" s="2" t="str">
        <f>TEXT(Vrinda_Store3[[#This Row],[Date]],"mmm")</f>
        <v>Mar</v>
      </c>
      <c r="I8218" s="1" t="s">
        <v>21</v>
      </c>
      <c r="J8218" s="1" t="s">
        <v>22</v>
      </c>
      <c r="K8218" s="1" t="s">
        <v>12145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2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hidden="1" x14ac:dyDescent="0.25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t="str">
        <f>IF(Vrinda_Store3[[#This Row],[Age]]&gt;=45,"Senior",IF(Vrinda_Store3[[#This Row],[Age]]&gt;=20,"Adult","Teenager"))</f>
        <v>Senior</v>
      </c>
      <c r="G8219" s="2">
        <v>44624</v>
      </c>
      <c r="H8219" s="2" t="str">
        <f>TEXT(Vrinda_Store3[[#This Row],[Date]],"mmm")</f>
        <v>Mar</v>
      </c>
      <c r="I8219" s="1" t="s">
        <v>21</v>
      </c>
      <c r="J8219" s="1" t="s">
        <v>22</v>
      </c>
      <c r="K8219" s="1" t="s">
        <v>8725</v>
      </c>
      <c r="L8219" s="1" t="s">
        <v>54</v>
      </c>
      <c r="M8219" s="1" t="s">
        <v>111</v>
      </c>
      <c r="N8219">
        <v>1</v>
      </c>
      <c r="O8219" s="1" t="s">
        <v>26</v>
      </c>
      <c r="P8219">
        <v>771</v>
      </c>
      <c r="Q8219" s="1" t="s">
        <v>1988</v>
      </c>
      <c r="R8219" s="1" t="s">
        <v>147</v>
      </c>
      <c r="S8219">
        <v>394510</v>
      </c>
      <c r="T8219" s="1" t="s">
        <v>29</v>
      </c>
      <c r="U8219" t="b">
        <v>0</v>
      </c>
    </row>
    <row r="8220" spans="1:21" hidden="1" x14ac:dyDescent="0.25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t="str">
        <f>IF(Vrinda_Store3[[#This Row],[Age]]&gt;=45,"Senior",IF(Vrinda_Store3[[#This Row],[Age]]&gt;=20,"Adult","Teenager"))</f>
        <v>Teenager</v>
      </c>
      <c r="G8220" s="2">
        <v>44624</v>
      </c>
      <c r="H8220" s="2" t="str">
        <f>TEXT(Vrinda_Store3[[#This Row],[Date]],"mmm")</f>
        <v>Mar</v>
      </c>
      <c r="I8220" s="1" t="s">
        <v>21</v>
      </c>
      <c r="J8220" s="1" t="s">
        <v>43</v>
      </c>
      <c r="K8220" s="1" t="s">
        <v>961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8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hidden="1" x14ac:dyDescent="0.25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t="str">
        <f>IF(Vrinda_Store3[[#This Row],[Age]]&gt;=45,"Senior",IF(Vrinda_Store3[[#This Row],[Age]]&gt;=20,"Adult","Teenager"))</f>
        <v>Adult</v>
      </c>
      <c r="G8221" s="2">
        <v>44624</v>
      </c>
      <c r="H8221" s="2" t="str">
        <f>TEXT(Vrinda_Store3[[#This Row],[Date]],"mmm")</f>
        <v>Mar</v>
      </c>
      <c r="I8221" s="1" t="s">
        <v>21</v>
      </c>
      <c r="J8221" s="1" t="s">
        <v>52</v>
      </c>
      <c r="K8221" s="1" t="s">
        <v>7068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29</v>
      </c>
      <c r="U8221" t="b">
        <v>0</v>
      </c>
    </row>
    <row r="8222" spans="1:21" hidden="1" x14ac:dyDescent="0.25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t="str">
        <f>IF(Vrinda_Store3[[#This Row],[Age]]&gt;=45,"Senior",IF(Vrinda_Store3[[#This Row],[Age]]&gt;=20,"Adult","Teenager"))</f>
        <v>Adult</v>
      </c>
      <c r="G8222" s="2">
        <v>44624</v>
      </c>
      <c r="H8222" s="2" t="str">
        <f>TEXT(Vrinda_Store3[[#This Row],[Date]],"mmm")</f>
        <v>Mar</v>
      </c>
      <c r="I8222" s="1" t="s">
        <v>21</v>
      </c>
      <c r="J8222" s="1" t="s">
        <v>43</v>
      </c>
      <c r="K8222" s="1" t="s">
        <v>2708</v>
      </c>
      <c r="L8222" s="1" t="s">
        <v>33</v>
      </c>
      <c r="M8222" s="1" t="s">
        <v>100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hidden="1" x14ac:dyDescent="0.25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t="str">
        <f>IF(Vrinda_Store3[[#This Row],[Age]]&gt;=45,"Senior",IF(Vrinda_Store3[[#This Row],[Age]]&gt;=20,"Adult","Teenager"))</f>
        <v>Adult</v>
      </c>
      <c r="G8223" s="2">
        <v>44624</v>
      </c>
      <c r="H8223" s="2" t="str">
        <f>TEXT(Vrinda_Store3[[#This Row],[Date]],"mmm")</f>
        <v>Mar</v>
      </c>
      <c r="I8223" s="1" t="s">
        <v>21</v>
      </c>
      <c r="J8223" s="1" t="s">
        <v>43</v>
      </c>
      <c r="K8223" s="1" t="s">
        <v>2891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1</v>
      </c>
      <c r="R8223" s="1" t="s">
        <v>62</v>
      </c>
      <c r="S8223">
        <v>576201</v>
      </c>
      <c r="T8223" s="1" t="s">
        <v>29</v>
      </c>
      <c r="U8223" t="b">
        <v>0</v>
      </c>
    </row>
    <row r="8224" spans="1:21" hidden="1" x14ac:dyDescent="0.25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t="str">
        <f>IF(Vrinda_Store3[[#This Row],[Age]]&gt;=45,"Senior",IF(Vrinda_Store3[[#This Row],[Age]]&gt;=20,"Adult","Teenager"))</f>
        <v>Adult</v>
      </c>
      <c r="G8224" s="2">
        <v>44624</v>
      </c>
      <c r="H8224" s="2" t="str">
        <f>TEXT(Vrinda_Store3[[#This Row],[Date]],"mmm")</f>
        <v>Mar</v>
      </c>
      <c r="I8224" s="1" t="s">
        <v>21</v>
      </c>
      <c r="J8224" s="1" t="s">
        <v>43</v>
      </c>
      <c r="K8224" s="1" t="s">
        <v>11846</v>
      </c>
      <c r="L8224" s="1" t="s">
        <v>33</v>
      </c>
      <c r="M8224" s="1" t="s">
        <v>68</v>
      </c>
      <c r="N8224">
        <v>1</v>
      </c>
      <c r="O8224" s="1" t="s">
        <v>26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29</v>
      </c>
      <c r="U8224" t="b">
        <v>0</v>
      </c>
    </row>
    <row r="8225" spans="1:21" hidden="1" x14ac:dyDescent="0.25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t="str">
        <f>IF(Vrinda_Store3[[#This Row],[Age]]&gt;=45,"Senior",IF(Vrinda_Store3[[#This Row],[Age]]&gt;=20,"Adult","Teenager"))</f>
        <v>Adult</v>
      </c>
      <c r="G8225" s="2">
        <v>44624</v>
      </c>
      <c r="H8225" s="2" t="str">
        <f>TEXT(Vrinda_Store3[[#This Row],[Date]],"mmm")</f>
        <v>Mar</v>
      </c>
      <c r="I8225" s="1" t="s">
        <v>21</v>
      </c>
      <c r="J8225" s="1" t="s">
        <v>22</v>
      </c>
      <c r="K8225" s="1" t="s">
        <v>10688</v>
      </c>
      <c r="L8225" s="1" t="s">
        <v>24</v>
      </c>
      <c r="M8225" s="1" t="s">
        <v>111</v>
      </c>
      <c r="N8225">
        <v>1</v>
      </c>
      <c r="O8225" s="1" t="s">
        <v>26</v>
      </c>
      <c r="P8225">
        <v>391</v>
      </c>
      <c r="Q8225" s="1" t="s">
        <v>2423</v>
      </c>
      <c r="R8225" s="1" t="s">
        <v>72</v>
      </c>
      <c r="S8225">
        <v>521108</v>
      </c>
      <c r="T8225" s="1" t="s">
        <v>29</v>
      </c>
      <c r="U8225" t="b">
        <v>0</v>
      </c>
    </row>
    <row r="8226" spans="1:21" hidden="1" x14ac:dyDescent="0.25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t="str">
        <f>IF(Vrinda_Store3[[#This Row],[Age]]&gt;=45,"Senior",IF(Vrinda_Store3[[#This Row],[Age]]&gt;=20,"Adult","Teenager"))</f>
        <v>Adult</v>
      </c>
      <c r="G8226" s="2">
        <v>44624</v>
      </c>
      <c r="H8226" s="2" t="str">
        <f>TEXT(Vrinda_Store3[[#This Row],[Date]],"mmm")</f>
        <v>Mar</v>
      </c>
      <c r="I8226" s="1" t="s">
        <v>21</v>
      </c>
      <c r="J8226" s="1" t="s">
        <v>90</v>
      </c>
      <c r="K8226" s="1" t="s">
        <v>12155</v>
      </c>
      <c r="L8226" s="1" t="s">
        <v>33</v>
      </c>
      <c r="M8226" s="1" t="s">
        <v>111</v>
      </c>
      <c r="N8226">
        <v>1</v>
      </c>
      <c r="O8226" s="1" t="s">
        <v>26</v>
      </c>
      <c r="P8226">
        <v>653</v>
      </c>
      <c r="Q8226" s="1" t="s">
        <v>6016</v>
      </c>
      <c r="R8226" s="1" t="s">
        <v>72</v>
      </c>
      <c r="S8226">
        <v>530045</v>
      </c>
      <c r="T8226" s="1" t="s">
        <v>29</v>
      </c>
      <c r="U8226" t="b">
        <v>0</v>
      </c>
    </row>
    <row r="8227" spans="1:21" hidden="1" x14ac:dyDescent="0.25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t="str">
        <f>IF(Vrinda_Store3[[#This Row],[Age]]&gt;=45,"Senior",IF(Vrinda_Store3[[#This Row],[Age]]&gt;=20,"Adult","Teenager"))</f>
        <v>Adult</v>
      </c>
      <c r="G8227" s="2">
        <v>44624</v>
      </c>
      <c r="H8227" s="2" t="str">
        <f>TEXT(Vrinda_Store3[[#This Row],[Date]],"mmm")</f>
        <v>Mar</v>
      </c>
      <c r="I8227" s="1" t="s">
        <v>21</v>
      </c>
      <c r="J8227" s="1" t="s">
        <v>59</v>
      </c>
      <c r="K8227" s="1" t="s">
        <v>506</v>
      </c>
      <c r="L8227" s="1" t="s">
        <v>54</v>
      </c>
      <c r="M8227" s="1" t="s">
        <v>68</v>
      </c>
      <c r="N8227">
        <v>1</v>
      </c>
      <c r="O8227" s="1" t="s">
        <v>26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29</v>
      </c>
      <c r="U8227" t="b">
        <v>0</v>
      </c>
    </row>
    <row r="8228" spans="1:21" hidden="1" x14ac:dyDescent="0.25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t="str">
        <f>IF(Vrinda_Store3[[#This Row],[Age]]&gt;=45,"Senior",IF(Vrinda_Store3[[#This Row],[Age]]&gt;=20,"Adult","Teenager"))</f>
        <v>Adult</v>
      </c>
      <c r="G8228" s="2">
        <v>44624</v>
      </c>
      <c r="H8228" s="2" t="str">
        <f>TEXT(Vrinda_Store3[[#This Row],[Date]],"mmm")</f>
        <v>Mar</v>
      </c>
      <c r="I8228" s="1" t="s">
        <v>21</v>
      </c>
      <c r="J8228" s="1" t="s">
        <v>43</v>
      </c>
      <c r="K8228" s="1" t="s">
        <v>194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9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hidden="1" x14ac:dyDescent="0.25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t="str">
        <f>IF(Vrinda_Store3[[#This Row],[Age]]&gt;=45,"Senior",IF(Vrinda_Store3[[#This Row],[Age]]&gt;=20,"Adult","Teenager"))</f>
        <v>Adult</v>
      </c>
      <c r="G8229" s="2">
        <v>44624</v>
      </c>
      <c r="H8229" s="2" t="str">
        <f>TEXT(Vrinda_Store3[[#This Row],[Date]],"mmm")</f>
        <v>Mar</v>
      </c>
      <c r="I8229" s="1" t="s">
        <v>21</v>
      </c>
      <c r="J8229" s="1" t="s">
        <v>43</v>
      </c>
      <c r="K8229" s="1" t="s">
        <v>4706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hidden="1" x14ac:dyDescent="0.25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t="str">
        <f>IF(Vrinda_Store3[[#This Row],[Age]]&gt;=45,"Senior",IF(Vrinda_Store3[[#This Row],[Age]]&gt;=20,"Adult","Teenager"))</f>
        <v>Adult</v>
      </c>
      <c r="G8230" s="2">
        <v>44624</v>
      </c>
      <c r="H8230" s="2" t="str">
        <f>TEXT(Vrinda_Store3[[#This Row],[Date]],"mmm")</f>
        <v>Mar</v>
      </c>
      <c r="I8230" s="1" t="s">
        <v>21</v>
      </c>
      <c r="J8230" s="1" t="s">
        <v>52</v>
      </c>
      <c r="K8230" s="1" t="s">
        <v>2900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30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hidden="1" x14ac:dyDescent="0.25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t="str">
        <f>IF(Vrinda_Store3[[#This Row],[Age]]&gt;=45,"Senior",IF(Vrinda_Store3[[#This Row],[Age]]&gt;=20,"Adult","Teenager"))</f>
        <v>Senior</v>
      </c>
      <c r="G8231" s="2">
        <v>44624</v>
      </c>
      <c r="H8231" s="2" t="str">
        <f>TEXT(Vrinda_Store3[[#This Row],[Date]],"mmm")</f>
        <v>Mar</v>
      </c>
      <c r="I8231" s="1" t="s">
        <v>21</v>
      </c>
      <c r="J8231" s="1" t="s">
        <v>43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6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29</v>
      </c>
      <c r="U8231" t="b">
        <v>0</v>
      </c>
    </row>
    <row r="8232" spans="1:21" hidden="1" x14ac:dyDescent="0.25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t="str">
        <f>IF(Vrinda_Store3[[#This Row],[Age]]&gt;=45,"Senior",IF(Vrinda_Store3[[#This Row],[Age]]&gt;=20,"Adult","Teenager"))</f>
        <v>Adult</v>
      </c>
      <c r="G8232" s="2">
        <v>44624</v>
      </c>
      <c r="H8232" s="2" t="str">
        <f>TEXT(Vrinda_Store3[[#This Row],[Date]],"mmm")</f>
        <v>Mar</v>
      </c>
      <c r="I8232" s="1" t="s">
        <v>21</v>
      </c>
      <c r="J8232" s="1" t="s">
        <v>22</v>
      </c>
      <c r="K8232" s="1" t="s">
        <v>12161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29</v>
      </c>
      <c r="U8232" t="b">
        <v>0</v>
      </c>
    </row>
    <row r="8233" spans="1:21" hidden="1" x14ac:dyDescent="0.25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t="str">
        <f>IF(Vrinda_Store3[[#This Row],[Age]]&gt;=45,"Senior",IF(Vrinda_Store3[[#This Row],[Age]]&gt;=20,"Adult","Teenager"))</f>
        <v>Senior</v>
      </c>
      <c r="G8233" s="2">
        <v>44624</v>
      </c>
      <c r="H8233" s="2" t="str">
        <f>TEXT(Vrinda_Store3[[#This Row],[Date]],"mmm")</f>
        <v>Mar</v>
      </c>
      <c r="I8233" s="1" t="s">
        <v>21</v>
      </c>
      <c r="J8233" s="1" t="s">
        <v>52</v>
      </c>
      <c r="K8233" s="1" t="s">
        <v>12163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3</v>
      </c>
      <c r="R8233" s="1" t="s">
        <v>113</v>
      </c>
      <c r="S8233">
        <v>229406</v>
      </c>
      <c r="T8233" s="1" t="s">
        <v>29</v>
      </c>
      <c r="U8233" t="b">
        <v>0</v>
      </c>
    </row>
    <row r="8234" spans="1:21" hidden="1" x14ac:dyDescent="0.25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t="str">
        <f>IF(Vrinda_Store3[[#This Row],[Age]]&gt;=45,"Senior",IF(Vrinda_Store3[[#This Row],[Age]]&gt;=20,"Adult","Teenager"))</f>
        <v>Teenager</v>
      </c>
      <c r="G8234" s="2">
        <v>44624</v>
      </c>
      <c r="H8234" s="2" t="str">
        <f>TEXT(Vrinda_Store3[[#This Row],[Date]],"mmm")</f>
        <v>Mar</v>
      </c>
      <c r="I8234" s="1" t="s">
        <v>21</v>
      </c>
      <c r="J8234" s="1" t="s">
        <v>43</v>
      </c>
      <c r="K8234" s="1" t="s">
        <v>194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29</v>
      </c>
      <c r="U8234" t="b">
        <v>0</v>
      </c>
    </row>
    <row r="8235" spans="1:21" hidden="1" x14ac:dyDescent="0.25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t="str">
        <f>IF(Vrinda_Store3[[#This Row],[Age]]&gt;=45,"Senior",IF(Vrinda_Store3[[#This Row],[Age]]&gt;=20,"Adult","Teenager"))</f>
        <v>Adult</v>
      </c>
      <c r="G8235" s="2">
        <v>44624</v>
      </c>
      <c r="H8235" s="2" t="str">
        <f>TEXT(Vrinda_Store3[[#This Row],[Date]],"mmm")</f>
        <v>Mar</v>
      </c>
      <c r="I8235" s="1" t="s">
        <v>21</v>
      </c>
      <c r="J8235" s="1" t="s">
        <v>43</v>
      </c>
      <c r="K8235" s="1" t="s">
        <v>2891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6</v>
      </c>
      <c r="R8235" s="1" t="s">
        <v>62</v>
      </c>
      <c r="S8235">
        <v>585104</v>
      </c>
      <c r="T8235" s="1" t="s">
        <v>29</v>
      </c>
      <c r="U8235" t="b">
        <v>0</v>
      </c>
    </row>
    <row r="8236" spans="1:21" hidden="1" x14ac:dyDescent="0.25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t="str">
        <f>IF(Vrinda_Store3[[#This Row],[Age]]&gt;=45,"Senior",IF(Vrinda_Store3[[#This Row],[Age]]&gt;=20,"Adult","Teenager"))</f>
        <v>Adult</v>
      </c>
      <c r="G8236" s="2">
        <v>44624</v>
      </c>
      <c r="H8236" s="2" t="str">
        <f>TEXT(Vrinda_Store3[[#This Row],[Date]],"mmm")</f>
        <v>Mar</v>
      </c>
      <c r="I8236" s="1" t="s">
        <v>21</v>
      </c>
      <c r="J8236" s="1" t="s">
        <v>43</v>
      </c>
      <c r="K8236" s="1" t="s">
        <v>2352</v>
      </c>
      <c r="L8236" s="1" t="s">
        <v>33</v>
      </c>
      <c r="M8236" s="1" t="s">
        <v>100</v>
      </c>
      <c r="N8236">
        <v>1</v>
      </c>
      <c r="O8236" s="1" t="s">
        <v>26</v>
      </c>
      <c r="P8236">
        <v>969</v>
      </c>
      <c r="Q8236" s="1" t="s">
        <v>105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hidden="1" x14ac:dyDescent="0.25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t="str">
        <f>IF(Vrinda_Store3[[#This Row],[Age]]&gt;=45,"Senior",IF(Vrinda_Store3[[#This Row],[Age]]&gt;=20,"Adult","Teenager"))</f>
        <v>Senior</v>
      </c>
      <c r="G8237" s="2">
        <v>44624</v>
      </c>
      <c r="H8237" s="2" t="str">
        <f>TEXT(Vrinda_Store3[[#This Row],[Date]],"mmm")</f>
        <v>Mar</v>
      </c>
      <c r="I8237" s="1" t="s">
        <v>21</v>
      </c>
      <c r="J8237" s="1" t="s">
        <v>59</v>
      </c>
      <c r="K8237" s="1" t="s">
        <v>12168</v>
      </c>
      <c r="L8237" s="1" t="s">
        <v>33</v>
      </c>
      <c r="M8237" s="1" t="s">
        <v>111</v>
      </c>
      <c r="N8237">
        <v>1</v>
      </c>
      <c r="O8237" s="1" t="s">
        <v>26</v>
      </c>
      <c r="P8237">
        <v>429</v>
      </c>
      <c r="Q8237" s="1" t="s">
        <v>1475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hidden="1" x14ac:dyDescent="0.25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t="str">
        <f>IF(Vrinda_Store3[[#This Row],[Age]]&gt;=45,"Senior",IF(Vrinda_Store3[[#This Row],[Age]]&gt;=20,"Adult","Teenager"))</f>
        <v>Adult</v>
      </c>
      <c r="G8238" s="2">
        <v>44624</v>
      </c>
      <c r="H8238" s="2" t="str">
        <f>TEXT(Vrinda_Store3[[#This Row],[Date]],"mmm")</f>
        <v>Mar</v>
      </c>
      <c r="I8238" s="1" t="s">
        <v>21</v>
      </c>
      <c r="J8238" s="1" t="s">
        <v>43</v>
      </c>
      <c r="K8238" s="1" t="s">
        <v>1003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29</v>
      </c>
      <c r="U8238" t="b">
        <v>0</v>
      </c>
    </row>
    <row r="8239" spans="1:21" hidden="1" x14ac:dyDescent="0.25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t="str">
        <f>IF(Vrinda_Store3[[#This Row],[Age]]&gt;=45,"Senior",IF(Vrinda_Store3[[#This Row],[Age]]&gt;=20,"Adult","Teenager"))</f>
        <v>Adult</v>
      </c>
      <c r="G8239" s="2">
        <v>44624</v>
      </c>
      <c r="H8239" s="2" t="str">
        <f>TEXT(Vrinda_Store3[[#This Row],[Date]],"mmm")</f>
        <v>Mar</v>
      </c>
      <c r="I8239" s="1" t="s">
        <v>21</v>
      </c>
      <c r="J8239" s="1" t="s">
        <v>43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6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29</v>
      </c>
      <c r="U8239" t="b">
        <v>0</v>
      </c>
    </row>
    <row r="8240" spans="1:21" hidden="1" x14ac:dyDescent="0.25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t="str">
        <f>IF(Vrinda_Store3[[#This Row],[Age]]&gt;=45,"Senior",IF(Vrinda_Store3[[#This Row],[Age]]&gt;=20,"Adult","Teenager"))</f>
        <v>Adult</v>
      </c>
      <c r="G8240" s="2">
        <v>44624</v>
      </c>
      <c r="H8240" s="2" t="str">
        <f>TEXT(Vrinda_Store3[[#This Row],[Date]],"mmm")</f>
        <v>Mar</v>
      </c>
      <c r="I8240" s="1" t="s">
        <v>21</v>
      </c>
      <c r="J8240" s="1" t="s">
        <v>43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6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29</v>
      </c>
      <c r="U8240" t="b">
        <v>0</v>
      </c>
    </row>
    <row r="8241" spans="1:21" hidden="1" x14ac:dyDescent="0.25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t="str">
        <f>IF(Vrinda_Store3[[#This Row],[Age]]&gt;=45,"Senior",IF(Vrinda_Store3[[#This Row],[Age]]&gt;=20,"Adult","Teenager"))</f>
        <v>Adult</v>
      </c>
      <c r="G8241" s="2">
        <v>44624</v>
      </c>
      <c r="H8241" s="2" t="str">
        <f>TEXT(Vrinda_Store3[[#This Row],[Date]],"mmm")</f>
        <v>Mar</v>
      </c>
      <c r="I8241" s="1" t="s">
        <v>21</v>
      </c>
      <c r="J8241" s="1" t="s">
        <v>59</v>
      </c>
      <c r="K8241" s="1" t="s">
        <v>6415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29</v>
      </c>
      <c r="U8241" t="b">
        <v>0</v>
      </c>
    </row>
    <row r="8242" spans="1:21" hidden="1" x14ac:dyDescent="0.25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t="str">
        <f>IF(Vrinda_Store3[[#This Row],[Age]]&gt;=45,"Senior",IF(Vrinda_Store3[[#This Row],[Age]]&gt;=20,"Adult","Teenager"))</f>
        <v>Adult</v>
      </c>
      <c r="G8242" s="2">
        <v>44624</v>
      </c>
      <c r="H8242" s="2" t="str">
        <f>TEXT(Vrinda_Store3[[#This Row],[Date]],"mmm")</f>
        <v>Mar</v>
      </c>
      <c r="I8242" s="1" t="s">
        <v>21</v>
      </c>
      <c r="J8242" s="1" t="s">
        <v>43</v>
      </c>
      <c r="K8242" s="1" t="s">
        <v>12174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hidden="1" x14ac:dyDescent="0.25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t="str">
        <f>IF(Vrinda_Store3[[#This Row],[Age]]&gt;=45,"Senior",IF(Vrinda_Store3[[#This Row],[Age]]&gt;=20,"Adult","Teenager"))</f>
        <v>Adult</v>
      </c>
      <c r="G8243" s="2">
        <v>44624</v>
      </c>
      <c r="H8243" s="2" t="str">
        <f>TEXT(Vrinda_Store3[[#This Row],[Date]],"mmm")</f>
        <v>Mar</v>
      </c>
      <c r="I8243" s="1" t="s">
        <v>21</v>
      </c>
      <c r="J8243" s="1" t="s">
        <v>22</v>
      </c>
      <c r="K8243" s="1" t="s">
        <v>499</v>
      </c>
      <c r="L8243" s="1" t="s">
        <v>33</v>
      </c>
      <c r="M8243" s="1" t="s">
        <v>68</v>
      </c>
      <c r="N8243">
        <v>1</v>
      </c>
      <c r="O8243" s="1" t="s">
        <v>26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29</v>
      </c>
      <c r="U8243" t="b">
        <v>0</v>
      </c>
    </row>
    <row r="8244" spans="1:21" hidden="1" x14ac:dyDescent="0.25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t="str">
        <f>IF(Vrinda_Store3[[#This Row],[Age]]&gt;=45,"Senior",IF(Vrinda_Store3[[#This Row],[Age]]&gt;=20,"Adult","Teenager"))</f>
        <v>Adult</v>
      </c>
      <c r="G8244" s="2">
        <v>44624</v>
      </c>
      <c r="H8244" s="2" t="str">
        <f>TEXT(Vrinda_Store3[[#This Row],[Date]],"mmm")</f>
        <v>Mar</v>
      </c>
      <c r="I8244" s="1" t="s">
        <v>21</v>
      </c>
      <c r="J8244" s="1" t="s">
        <v>90</v>
      </c>
      <c r="K8244" s="1" t="s">
        <v>7224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29</v>
      </c>
      <c r="U8244" t="b">
        <v>0</v>
      </c>
    </row>
    <row r="8245" spans="1:21" hidden="1" x14ac:dyDescent="0.25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t="str">
        <f>IF(Vrinda_Store3[[#This Row],[Age]]&gt;=45,"Senior",IF(Vrinda_Store3[[#This Row],[Age]]&gt;=20,"Adult","Teenager"))</f>
        <v>Adult</v>
      </c>
      <c r="G8245" s="2">
        <v>44624</v>
      </c>
      <c r="H8245" s="2" t="str">
        <f>TEXT(Vrinda_Store3[[#This Row],[Date]],"mmm")</f>
        <v>Mar</v>
      </c>
      <c r="I8245" s="1" t="s">
        <v>21</v>
      </c>
      <c r="J8245" s="1" t="s">
        <v>22</v>
      </c>
      <c r="K8245" s="1" t="s">
        <v>2393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29</v>
      </c>
      <c r="U8245" t="b">
        <v>0</v>
      </c>
    </row>
    <row r="8246" spans="1:21" hidden="1" x14ac:dyDescent="0.25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t="str">
        <f>IF(Vrinda_Store3[[#This Row],[Age]]&gt;=45,"Senior",IF(Vrinda_Store3[[#This Row],[Age]]&gt;=20,"Adult","Teenager"))</f>
        <v>Adult</v>
      </c>
      <c r="G8246" s="2">
        <v>44624</v>
      </c>
      <c r="H8246" s="2" t="str">
        <f>TEXT(Vrinda_Store3[[#This Row],[Date]],"mmm")</f>
        <v>Mar</v>
      </c>
      <c r="I8246" s="1" t="s">
        <v>21</v>
      </c>
      <c r="J8246" s="1" t="s">
        <v>43</v>
      </c>
      <c r="K8246" s="1" t="s">
        <v>3859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29</v>
      </c>
      <c r="U8246" t="b">
        <v>0</v>
      </c>
    </row>
    <row r="8247" spans="1:21" hidden="1" x14ac:dyDescent="0.25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t="str">
        <f>IF(Vrinda_Store3[[#This Row],[Age]]&gt;=45,"Senior",IF(Vrinda_Store3[[#This Row],[Age]]&gt;=20,"Adult","Teenager"))</f>
        <v>Senior</v>
      </c>
      <c r="G8247" s="2">
        <v>44624</v>
      </c>
      <c r="H8247" s="2" t="str">
        <f>TEXT(Vrinda_Store3[[#This Row],[Date]],"mmm")</f>
        <v>Mar</v>
      </c>
      <c r="I8247" s="1" t="s">
        <v>21</v>
      </c>
      <c r="J8247" s="1" t="s">
        <v>22</v>
      </c>
      <c r="K8247" s="1" t="s">
        <v>9805</v>
      </c>
      <c r="L8247" s="1" t="s">
        <v>24</v>
      </c>
      <c r="M8247" s="1" t="s">
        <v>111</v>
      </c>
      <c r="N8247">
        <v>1</v>
      </c>
      <c r="O8247" s="1" t="s">
        <v>26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29</v>
      </c>
      <c r="U8247" t="b">
        <v>0</v>
      </c>
    </row>
    <row r="8248" spans="1:21" hidden="1" x14ac:dyDescent="0.25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t="str">
        <f>IF(Vrinda_Store3[[#This Row],[Age]]&gt;=45,"Senior",IF(Vrinda_Store3[[#This Row],[Age]]&gt;=20,"Adult","Teenager"))</f>
        <v>Senior</v>
      </c>
      <c r="G8248" s="2">
        <v>44624</v>
      </c>
      <c r="H8248" s="2" t="str">
        <f>TEXT(Vrinda_Store3[[#This Row],[Date]],"mmm")</f>
        <v>Mar</v>
      </c>
      <c r="I8248" s="1" t="s">
        <v>21</v>
      </c>
      <c r="J8248" s="1" t="s">
        <v>64</v>
      </c>
      <c r="K8248" s="1" t="s">
        <v>1161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6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hidden="1" x14ac:dyDescent="0.25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t="str">
        <f>IF(Vrinda_Store3[[#This Row],[Age]]&gt;=45,"Senior",IF(Vrinda_Store3[[#This Row],[Age]]&gt;=20,"Adult","Teenager"))</f>
        <v>Adult</v>
      </c>
      <c r="G8249" s="2">
        <v>44624</v>
      </c>
      <c r="H8249" s="2" t="str">
        <f>TEXT(Vrinda_Store3[[#This Row],[Date]],"mmm")</f>
        <v>Mar</v>
      </c>
      <c r="I8249" s="1" t="s">
        <v>21</v>
      </c>
      <c r="J8249" s="1" t="s">
        <v>22</v>
      </c>
      <c r="K8249" s="1" t="s">
        <v>10749</v>
      </c>
      <c r="L8249" s="1" t="s">
        <v>33</v>
      </c>
      <c r="M8249" s="1" t="s">
        <v>68</v>
      </c>
      <c r="N8249">
        <v>1</v>
      </c>
      <c r="O8249" s="1" t="s">
        <v>26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29</v>
      </c>
      <c r="U8249" t="b">
        <v>0</v>
      </c>
    </row>
    <row r="8250" spans="1:21" hidden="1" x14ac:dyDescent="0.25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t="str">
        <f>IF(Vrinda_Store3[[#This Row],[Age]]&gt;=45,"Senior",IF(Vrinda_Store3[[#This Row],[Age]]&gt;=20,"Adult","Teenager"))</f>
        <v>Adult</v>
      </c>
      <c r="G8250" s="2">
        <v>44624</v>
      </c>
      <c r="H8250" s="2" t="str">
        <f>TEXT(Vrinda_Store3[[#This Row],[Date]],"mmm")</f>
        <v>Mar</v>
      </c>
      <c r="I8250" s="1" t="s">
        <v>288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29</v>
      </c>
      <c r="U8250" t="b">
        <v>0</v>
      </c>
    </row>
    <row r="8251" spans="1:21" hidden="1" x14ac:dyDescent="0.25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t="str">
        <f>IF(Vrinda_Store3[[#This Row],[Age]]&gt;=45,"Senior",IF(Vrinda_Store3[[#This Row],[Age]]&gt;=20,"Adult","Teenager"))</f>
        <v>Senior</v>
      </c>
      <c r="G8251" s="2">
        <v>44624</v>
      </c>
      <c r="H8251" s="2" t="str">
        <f>TEXT(Vrinda_Store3[[#This Row],[Date]],"mmm")</f>
        <v>Mar</v>
      </c>
      <c r="I8251" s="1" t="s">
        <v>21</v>
      </c>
      <c r="J8251" s="1" t="s">
        <v>90</v>
      </c>
      <c r="K8251" s="1" t="s">
        <v>12183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6</v>
      </c>
      <c r="R8251" s="1" t="s">
        <v>82</v>
      </c>
      <c r="S8251">
        <v>784028</v>
      </c>
      <c r="T8251" s="1" t="s">
        <v>29</v>
      </c>
      <c r="U8251" t="b">
        <v>0</v>
      </c>
    </row>
    <row r="8252" spans="1:21" hidden="1" x14ac:dyDescent="0.25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t="str">
        <f>IF(Vrinda_Store3[[#This Row],[Age]]&gt;=45,"Senior",IF(Vrinda_Store3[[#This Row],[Age]]&gt;=20,"Adult","Teenager"))</f>
        <v>Adult</v>
      </c>
      <c r="G8252" s="2">
        <v>44624</v>
      </c>
      <c r="H8252" s="2" t="str">
        <f>TEXT(Vrinda_Store3[[#This Row],[Date]],"mmm")</f>
        <v>Mar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8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hidden="1" x14ac:dyDescent="0.25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t="str">
        <f>IF(Vrinda_Store3[[#This Row],[Age]]&gt;=45,"Senior",IF(Vrinda_Store3[[#This Row],[Age]]&gt;=20,"Adult","Teenager"))</f>
        <v>Adult</v>
      </c>
      <c r="G8253" s="2">
        <v>44624</v>
      </c>
      <c r="H8253" s="2" t="str">
        <f>TEXT(Vrinda_Store3[[#This Row],[Date]],"mmm")</f>
        <v>Mar</v>
      </c>
      <c r="I8253" s="1" t="s">
        <v>230</v>
      </c>
      <c r="J8253" s="1" t="s">
        <v>22</v>
      </c>
      <c r="K8253" s="1" t="s">
        <v>2400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hidden="1" x14ac:dyDescent="0.25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t="str">
        <f>IF(Vrinda_Store3[[#This Row],[Age]]&gt;=45,"Senior",IF(Vrinda_Store3[[#This Row],[Age]]&gt;=20,"Adult","Teenager"))</f>
        <v>Adult</v>
      </c>
      <c r="G8254" s="2">
        <v>44624</v>
      </c>
      <c r="H8254" s="2" t="str">
        <f>TEXT(Vrinda_Store3[[#This Row],[Date]],"mmm")</f>
        <v>Mar</v>
      </c>
      <c r="I8254" s="1" t="s">
        <v>288</v>
      </c>
      <c r="J8254" s="1" t="s">
        <v>43</v>
      </c>
      <c r="K8254" s="1" t="s">
        <v>5385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7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hidden="1" x14ac:dyDescent="0.25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t="str">
        <f>IF(Vrinda_Store3[[#This Row],[Age]]&gt;=45,"Senior",IF(Vrinda_Store3[[#This Row],[Age]]&gt;=20,"Adult","Teenager"))</f>
        <v>Senior</v>
      </c>
      <c r="G8255" s="2">
        <v>44624</v>
      </c>
      <c r="H8255" s="2" t="str">
        <f>TEXT(Vrinda_Store3[[#This Row],[Date]],"mmm")</f>
        <v>Mar</v>
      </c>
      <c r="I8255" s="1" t="s">
        <v>21</v>
      </c>
      <c r="J8255" s="1" t="s">
        <v>43</v>
      </c>
      <c r="K8255" s="1" t="s">
        <v>12187</v>
      </c>
      <c r="L8255" s="1" t="s">
        <v>24</v>
      </c>
      <c r="M8255" s="1" t="s">
        <v>68</v>
      </c>
      <c r="N8255">
        <v>1</v>
      </c>
      <c r="O8255" s="1" t="s">
        <v>26</v>
      </c>
      <c r="P8255">
        <v>511</v>
      </c>
      <c r="Q8255" s="1" t="s">
        <v>12188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hidden="1" x14ac:dyDescent="0.25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t="str">
        <f>IF(Vrinda_Store3[[#This Row],[Age]]&gt;=45,"Senior",IF(Vrinda_Store3[[#This Row],[Age]]&gt;=20,"Adult","Teenager"))</f>
        <v>Adult</v>
      </c>
      <c r="G8256" s="2">
        <v>44624</v>
      </c>
      <c r="H8256" s="2" t="str">
        <f>TEXT(Vrinda_Store3[[#This Row],[Date]],"mmm")</f>
        <v>Mar</v>
      </c>
      <c r="I8256" s="1" t="s">
        <v>21</v>
      </c>
      <c r="J8256" s="1" t="s">
        <v>22</v>
      </c>
      <c r="K8256" s="1" t="s">
        <v>5401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4</v>
      </c>
      <c r="R8256" s="1" t="s">
        <v>135</v>
      </c>
      <c r="S8256">
        <v>263656</v>
      </c>
      <c r="T8256" s="1" t="s">
        <v>29</v>
      </c>
      <c r="U8256" t="b">
        <v>0</v>
      </c>
    </row>
    <row r="8257" spans="1:21" hidden="1" x14ac:dyDescent="0.25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t="str">
        <f>IF(Vrinda_Store3[[#This Row],[Age]]&gt;=45,"Senior",IF(Vrinda_Store3[[#This Row],[Age]]&gt;=20,"Adult","Teenager"))</f>
        <v>Senior</v>
      </c>
      <c r="G8257" s="2">
        <v>44624</v>
      </c>
      <c r="H8257" s="2" t="str">
        <f>TEXT(Vrinda_Store3[[#This Row],[Date]],"mmm")</f>
        <v>Mar</v>
      </c>
      <c r="I8257" s="1" t="s">
        <v>21</v>
      </c>
      <c r="J8257" s="1" t="s">
        <v>22</v>
      </c>
      <c r="K8257" s="1" t="s">
        <v>12191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4</v>
      </c>
      <c r="R8257" s="1" t="s">
        <v>75</v>
      </c>
      <c r="S8257">
        <v>679577</v>
      </c>
      <c r="T8257" s="1" t="s">
        <v>29</v>
      </c>
      <c r="U8257" t="b">
        <v>0</v>
      </c>
    </row>
    <row r="8258" spans="1:21" hidden="1" x14ac:dyDescent="0.25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t="str">
        <f>IF(Vrinda_Store3[[#This Row],[Age]]&gt;=45,"Senior",IF(Vrinda_Store3[[#This Row],[Age]]&gt;=20,"Adult","Teenager"))</f>
        <v>Adult</v>
      </c>
      <c r="G8258" s="2">
        <v>44624</v>
      </c>
      <c r="H8258" s="2" t="str">
        <f>TEXT(Vrinda_Store3[[#This Row],[Date]],"mmm")</f>
        <v>Mar</v>
      </c>
      <c r="I8258" s="1" t="s">
        <v>21</v>
      </c>
      <c r="J8258" s="1" t="s">
        <v>52</v>
      </c>
      <c r="K8258" s="1" t="s">
        <v>4706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8</v>
      </c>
      <c r="R8258" s="1" t="s">
        <v>75</v>
      </c>
      <c r="S8258">
        <v>680509</v>
      </c>
      <c r="T8258" s="1" t="s">
        <v>29</v>
      </c>
      <c r="U8258" t="b">
        <v>0</v>
      </c>
    </row>
    <row r="8259" spans="1:21" hidden="1" x14ac:dyDescent="0.25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t="str">
        <f>IF(Vrinda_Store3[[#This Row],[Age]]&gt;=45,"Senior",IF(Vrinda_Store3[[#This Row],[Age]]&gt;=20,"Adult","Teenager"))</f>
        <v>Adult</v>
      </c>
      <c r="G8259" s="2">
        <v>44624</v>
      </c>
      <c r="H8259" s="2" t="str">
        <f>TEXT(Vrinda_Store3[[#This Row],[Date]],"mmm")</f>
        <v>Mar</v>
      </c>
      <c r="I8259" s="1" t="s">
        <v>21</v>
      </c>
      <c r="J8259" s="1" t="s">
        <v>43</v>
      </c>
      <c r="K8259" s="1" t="s">
        <v>1194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3</v>
      </c>
      <c r="R8259" s="1" t="s">
        <v>102</v>
      </c>
      <c r="S8259">
        <v>324002</v>
      </c>
      <c r="T8259" s="1" t="s">
        <v>29</v>
      </c>
      <c r="U8259" t="b">
        <v>0</v>
      </c>
    </row>
    <row r="8260" spans="1:21" hidden="1" x14ac:dyDescent="0.25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t="str">
        <f>IF(Vrinda_Store3[[#This Row],[Age]]&gt;=45,"Senior",IF(Vrinda_Store3[[#This Row],[Age]]&gt;=20,"Adult","Teenager"))</f>
        <v>Adult</v>
      </c>
      <c r="G8260" s="2">
        <v>44624</v>
      </c>
      <c r="H8260" s="2" t="str">
        <f>TEXT(Vrinda_Store3[[#This Row],[Date]],"mmm")</f>
        <v>Mar</v>
      </c>
      <c r="I8260" s="1" t="s">
        <v>21</v>
      </c>
      <c r="J8260" s="1" t="s">
        <v>31</v>
      </c>
      <c r="K8260" s="1" t="s">
        <v>2922</v>
      </c>
      <c r="L8260" s="1" t="s">
        <v>24</v>
      </c>
      <c r="M8260" s="1" t="s">
        <v>100</v>
      </c>
      <c r="N8260">
        <v>1</v>
      </c>
      <c r="O8260" s="1" t="s">
        <v>26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29</v>
      </c>
      <c r="U8260" t="b">
        <v>0</v>
      </c>
    </row>
    <row r="8261" spans="1:21" hidden="1" x14ac:dyDescent="0.25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t="str">
        <f>IF(Vrinda_Store3[[#This Row],[Age]]&gt;=45,"Senior",IF(Vrinda_Store3[[#This Row],[Age]]&gt;=20,"Adult","Teenager"))</f>
        <v>Adult</v>
      </c>
      <c r="G8261" s="2">
        <v>44624</v>
      </c>
      <c r="H8261" s="2" t="str">
        <f>TEXT(Vrinda_Store3[[#This Row],[Date]],"mmm")</f>
        <v>Mar</v>
      </c>
      <c r="I8261" s="1" t="s">
        <v>21</v>
      </c>
      <c r="J8261" s="1" t="s">
        <v>64</v>
      </c>
      <c r="K8261" s="1" t="s">
        <v>3360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8</v>
      </c>
      <c r="R8261" s="1" t="s">
        <v>113</v>
      </c>
      <c r="S8261">
        <v>283204</v>
      </c>
      <c r="T8261" s="1" t="s">
        <v>29</v>
      </c>
      <c r="U8261" t="b">
        <v>0</v>
      </c>
    </row>
    <row r="8262" spans="1:21" hidden="1" x14ac:dyDescent="0.25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t="str">
        <f>IF(Vrinda_Store3[[#This Row],[Age]]&gt;=45,"Senior",IF(Vrinda_Store3[[#This Row],[Age]]&gt;=20,"Adult","Teenager"))</f>
        <v>Adult</v>
      </c>
      <c r="G8262" s="2">
        <v>44624</v>
      </c>
      <c r="H8262" s="2" t="str">
        <f>TEXT(Vrinda_Store3[[#This Row],[Date]],"mmm")</f>
        <v>Mar</v>
      </c>
      <c r="I8262" s="1" t="s">
        <v>21</v>
      </c>
      <c r="J8262" s="1" t="s">
        <v>31</v>
      </c>
      <c r="K8262" s="1" t="s">
        <v>478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600</v>
      </c>
      <c r="R8262" s="1" t="s">
        <v>113</v>
      </c>
      <c r="S8262">
        <v>202001</v>
      </c>
      <c r="T8262" s="1" t="s">
        <v>29</v>
      </c>
      <c r="U8262" t="b">
        <v>0</v>
      </c>
    </row>
    <row r="8263" spans="1:21" hidden="1" x14ac:dyDescent="0.25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t="str">
        <f>IF(Vrinda_Store3[[#This Row],[Age]]&gt;=45,"Senior",IF(Vrinda_Store3[[#This Row],[Age]]&gt;=20,"Adult","Teenager"))</f>
        <v>Adult</v>
      </c>
      <c r="G8263" s="2">
        <v>44624</v>
      </c>
      <c r="H8263" s="2" t="str">
        <f>TEXT(Vrinda_Store3[[#This Row],[Date]],"mmm")</f>
        <v>Mar</v>
      </c>
      <c r="I8263" s="1" t="s">
        <v>21</v>
      </c>
      <c r="J8263" s="1" t="s">
        <v>90</v>
      </c>
      <c r="K8263" s="1" t="s">
        <v>897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2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hidden="1" x14ac:dyDescent="0.25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t="str">
        <f>IF(Vrinda_Store3[[#This Row],[Age]]&gt;=45,"Senior",IF(Vrinda_Store3[[#This Row],[Age]]&gt;=20,"Adult","Teenager"))</f>
        <v>Adult</v>
      </c>
      <c r="G8264" s="2">
        <v>44624</v>
      </c>
      <c r="H8264" s="2" t="str">
        <f>TEXT(Vrinda_Store3[[#This Row],[Date]],"mmm")</f>
        <v>Mar</v>
      </c>
      <c r="I8264" s="1" t="s">
        <v>21</v>
      </c>
      <c r="J8264" s="1" t="s">
        <v>52</v>
      </c>
      <c r="K8264" s="1" t="s">
        <v>7474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7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hidden="1" x14ac:dyDescent="0.25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t="str">
        <f>IF(Vrinda_Store3[[#This Row],[Age]]&gt;=45,"Senior",IF(Vrinda_Store3[[#This Row],[Age]]&gt;=20,"Adult","Teenager"))</f>
        <v>Adult</v>
      </c>
      <c r="G8265" s="2">
        <v>44624</v>
      </c>
      <c r="H8265" s="2" t="str">
        <f>TEXT(Vrinda_Store3[[#This Row],[Date]],"mmm")</f>
        <v>Mar</v>
      </c>
      <c r="I8265" s="1" t="s">
        <v>21</v>
      </c>
      <c r="J8265" s="1" t="s">
        <v>52</v>
      </c>
      <c r="K8265" s="1" t="s">
        <v>12199</v>
      </c>
      <c r="L8265" s="1" t="s">
        <v>77</v>
      </c>
      <c r="M8265" s="1" t="s">
        <v>100</v>
      </c>
      <c r="N8265">
        <v>1</v>
      </c>
      <c r="O8265" s="1" t="s">
        <v>26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29</v>
      </c>
      <c r="U8265" t="b">
        <v>0</v>
      </c>
    </row>
    <row r="8266" spans="1:21" hidden="1" x14ac:dyDescent="0.25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t="str">
        <f>IF(Vrinda_Store3[[#This Row],[Age]]&gt;=45,"Senior",IF(Vrinda_Store3[[#This Row],[Age]]&gt;=20,"Adult","Teenager"))</f>
        <v>Adult</v>
      </c>
      <c r="G8266" s="2">
        <v>44624</v>
      </c>
      <c r="H8266" s="2" t="str">
        <f>TEXT(Vrinda_Store3[[#This Row],[Date]],"mmm")</f>
        <v>Mar</v>
      </c>
      <c r="I8266" s="1" t="s">
        <v>21</v>
      </c>
      <c r="J8266" s="1" t="s">
        <v>64</v>
      </c>
      <c r="K8266" s="1" t="s">
        <v>2042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7</v>
      </c>
      <c r="R8266" s="1" t="s">
        <v>718</v>
      </c>
      <c r="S8266">
        <v>184104</v>
      </c>
      <c r="T8266" s="1" t="s">
        <v>29</v>
      </c>
      <c r="U8266" t="b">
        <v>0</v>
      </c>
    </row>
    <row r="8267" spans="1:21" hidden="1" x14ac:dyDescent="0.25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t="str">
        <f>IF(Vrinda_Store3[[#This Row],[Age]]&gt;=45,"Senior",IF(Vrinda_Store3[[#This Row],[Age]]&gt;=20,"Adult","Teenager"))</f>
        <v>Adult</v>
      </c>
      <c r="G8267" s="2">
        <v>44624</v>
      </c>
      <c r="H8267" s="2" t="str">
        <f>TEXT(Vrinda_Store3[[#This Row],[Date]],"mmm")</f>
        <v>Mar</v>
      </c>
      <c r="I8267" s="1" t="s">
        <v>21</v>
      </c>
      <c r="J8267" s="1" t="s">
        <v>22</v>
      </c>
      <c r="K8267" s="1" t="s">
        <v>9726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2</v>
      </c>
      <c r="R8267" s="1" t="s">
        <v>72</v>
      </c>
      <c r="S8267">
        <v>517644</v>
      </c>
      <c r="T8267" s="1" t="s">
        <v>29</v>
      </c>
      <c r="U8267" t="b">
        <v>0</v>
      </c>
    </row>
    <row r="8268" spans="1:21" hidden="1" x14ac:dyDescent="0.25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t="str">
        <f>IF(Vrinda_Store3[[#This Row],[Age]]&gt;=45,"Senior",IF(Vrinda_Store3[[#This Row],[Age]]&gt;=20,"Adult","Teenager"))</f>
        <v>Adult</v>
      </c>
      <c r="G8268" s="2">
        <v>44624</v>
      </c>
      <c r="H8268" s="2" t="str">
        <f>TEXT(Vrinda_Store3[[#This Row],[Date]],"mmm")</f>
        <v>Mar</v>
      </c>
      <c r="I8268" s="1" t="s">
        <v>21</v>
      </c>
      <c r="J8268" s="1" t="s">
        <v>31</v>
      </c>
      <c r="K8268" s="1" t="s">
        <v>3142</v>
      </c>
      <c r="L8268" s="1" t="s">
        <v>77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29</v>
      </c>
      <c r="U8268" t="b">
        <v>0</v>
      </c>
    </row>
    <row r="8269" spans="1:21" hidden="1" x14ac:dyDescent="0.25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t="str">
        <f>IF(Vrinda_Store3[[#This Row],[Age]]&gt;=45,"Senior",IF(Vrinda_Store3[[#This Row],[Age]]&gt;=20,"Adult","Teenager"))</f>
        <v>Adult</v>
      </c>
      <c r="G8269" s="2">
        <v>44624</v>
      </c>
      <c r="H8269" s="2" t="str">
        <f>TEXT(Vrinda_Store3[[#This Row],[Date]],"mmm")</f>
        <v>Mar</v>
      </c>
      <c r="I8269" s="1" t="s">
        <v>21</v>
      </c>
      <c r="J8269" s="1" t="s">
        <v>22</v>
      </c>
      <c r="K8269" s="1" t="s">
        <v>426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29</v>
      </c>
      <c r="U8269" t="b">
        <v>0</v>
      </c>
    </row>
    <row r="8270" spans="1:21" hidden="1" x14ac:dyDescent="0.25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t="str">
        <f>IF(Vrinda_Store3[[#This Row],[Age]]&gt;=45,"Senior",IF(Vrinda_Store3[[#This Row],[Age]]&gt;=20,"Adult","Teenager"))</f>
        <v>Adult</v>
      </c>
      <c r="G8270" s="2">
        <v>44624</v>
      </c>
      <c r="H8270" s="2" t="str">
        <f>TEXT(Vrinda_Store3[[#This Row],[Date]],"mmm")</f>
        <v>Mar</v>
      </c>
      <c r="I8270" s="1" t="s">
        <v>21</v>
      </c>
      <c r="J8270" s="1" t="s">
        <v>43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6</v>
      </c>
      <c r="P8270">
        <v>1477</v>
      </c>
      <c r="Q8270" s="1" t="s">
        <v>105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hidden="1" x14ac:dyDescent="0.25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t="str">
        <f>IF(Vrinda_Store3[[#This Row],[Age]]&gt;=45,"Senior",IF(Vrinda_Store3[[#This Row],[Age]]&gt;=20,"Adult","Teenager"))</f>
        <v>Adult</v>
      </c>
      <c r="G8271" s="2">
        <v>44624</v>
      </c>
      <c r="H8271" s="2" t="str">
        <f>TEXT(Vrinda_Store3[[#This Row],[Date]],"mmm")</f>
        <v>Mar</v>
      </c>
      <c r="I8271" s="1" t="s">
        <v>21</v>
      </c>
      <c r="J8271" s="1" t="s">
        <v>22</v>
      </c>
      <c r="K8271" s="1" t="s">
        <v>253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29</v>
      </c>
      <c r="U8271" t="b">
        <v>0</v>
      </c>
    </row>
    <row r="8272" spans="1:21" hidden="1" x14ac:dyDescent="0.25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t="str">
        <f>IF(Vrinda_Store3[[#This Row],[Age]]&gt;=45,"Senior",IF(Vrinda_Store3[[#This Row],[Age]]&gt;=20,"Adult","Teenager"))</f>
        <v>Senior</v>
      </c>
      <c r="G8272" s="2">
        <v>44624</v>
      </c>
      <c r="H8272" s="2" t="str">
        <f>TEXT(Vrinda_Store3[[#This Row],[Date]],"mmm")</f>
        <v>Mar</v>
      </c>
      <c r="I8272" s="1" t="s">
        <v>21</v>
      </c>
      <c r="J8272" s="1" t="s">
        <v>22</v>
      </c>
      <c r="K8272" s="1" t="s">
        <v>4888</v>
      </c>
      <c r="L8272" s="1" t="s">
        <v>33</v>
      </c>
      <c r="M8272" s="1" t="s">
        <v>111</v>
      </c>
      <c r="N8272">
        <v>1</v>
      </c>
      <c r="O8272" s="1" t="s">
        <v>26</v>
      </c>
      <c r="P8272">
        <v>1129</v>
      </c>
      <c r="Q8272" s="1" t="s">
        <v>1890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hidden="1" x14ac:dyDescent="0.25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t="str">
        <f>IF(Vrinda_Store3[[#This Row],[Age]]&gt;=45,"Senior",IF(Vrinda_Store3[[#This Row],[Age]]&gt;=20,"Adult","Teenager"))</f>
        <v>Adult</v>
      </c>
      <c r="G8273" s="2">
        <v>44624</v>
      </c>
      <c r="H8273" s="2" t="str">
        <f>TEXT(Vrinda_Store3[[#This Row],[Date]],"mmm")</f>
        <v>Mar</v>
      </c>
      <c r="I8273" s="1" t="s">
        <v>21</v>
      </c>
      <c r="J8273" s="1" t="s">
        <v>22</v>
      </c>
      <c r="K8273" s="1" t="s">
        <v>12208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29</v>
      </c>
      <c r="U8273" t="b">
        <v>0</v>
      </c>
    </row>
    <row r="8274" spans="1:21" hidden="1" x14ac:dyDescent="0.25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t="str">
        <f>IF(Vrinda_Store3[[#This Row],[Age]]&gt;=45,"Senior",IF(Vrinda_Store3[[#This Row],[Age]]&gt;=20,"Adult","Teenager"))</f>
        <v>Adult</v>
      </c>
      <c r="G8274" s="2">
        <v>44624</v>
      </c>
      <c r="H8274" s="2" t="str">
        <f>TEXT(Vrinda_Store3[[#This Row],[Date]],"mmm")</f>
        <v>Mar</v>
      </c>
      <c r="I8274" s="1" t="s">
        <v>230</v>
      </c>
      <c r="J8274" s="1" t="s">
        <v>22</v>
      </c>
      <c r="K8274" s="1" t="s">
        <v>566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10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hidden="1" x14ac:dyDescent="0.25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t="str">
        <f>IF(Vrinda_Store3[[#This Row],[Age]]&gt;=45,"Senior",IF(Vrinda_Store3[[#This Row],[Age]]&gt;=20,"Adult","Teenager"))</f>
        <v>Senior</v>
      </c>
      <c r="G8275" s="2">
        <v>44624</v>
      </c>
      <c r="H8275" s="2" t="str">
        <f>TEXT(Vrinda_Store3[[#This Row],[Date]],"mmm")</f>
        <v>Mar</v>
      </c>
      <c r="I8275" s="1" t="s">
        <v>21</v>
      </c>
      <c r="J8275" s="1" t="s">
        <v>52</v>
      </c>
      <c r="K8275" s="1" t="s">
        <v>12212</v>
      </c>
      <c r="L8275" s="1" t="s">
        <v>24</v>
      </c>
      <c r="M8275" s="1" t="s">
        <v>111</v>
      </c>
      <c r="N8275">
        <v>1</v>
      </c>
      <c r="O8275" s="1" t="s">
        <v>26</v>
      </c>
      <c r="P8275">
        <v>499</v>
      </c>
      <c r="Q8275" s="1" t="s">
        <v>12213</v>
      </c>
      <c r="R8275" s="1" t="s">
        <v>72</v>
      </c>
      <c r="S8275">
        <v>518401</v>
      </c>
      <c r="T8275" s="1" t="s">
        <v>29</v>
      </c>
      <c r="U8275" t="b">
        <v>0</v>
      </c>
    </row>
    <row r="8276" spans="1:21" hidden="1" x14ac:dyDescent="0.25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t="str">
        <f>IF(Vrinda_Store3[[#This Row],[Age]]&gt;=45,"Senior",IF(Vrinda_Store3[[#This Row],[Age]]&gt;=20,"Adult","Teenager"))</f>
        <v>Adult</v>
      </c>
      <c r="G8276" s="2">
        <v>44624</v>
      </c>
      <c r="H8276" s="2" t="str">
        <f>TEXT(Vrinda_Store3[[#This Row],[Date]],"mmm")</f>
        <v>Mar</v>
      </c>
      <c r="I8276" s="1" t="s">
        <v>21</v>
      </c>
      <c r="J8276" s="1" t="s">
        <v>64</v>
      </c>
      <c r="K8276" s="1" t="s">
        <v>398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29</v>
      </c>
      <c r="U8276" t="b">
        <v>0</v>
      </c>
    </row>
    <row r="8277" spans="1:21" hidden="1" x14ac:dyDescent="0.25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t="str">
        <f>IF(Vrinda_Store3[[#This Row],[Age]]&gt;=45,"Senior",IF(Vrinda_Store3[[#This Row],[Age]]&gt;=20,"Adult","Teenager"))</f>
        <v>Senior</v>
      </c>
      <c r="G8277" s="2">
        <v>44624</v>
      </c>
      <c r="H8277" s="2" t="str">
        <f>TEXT(Vrinda_Store3[[#This Row],[Date]],"mmm")</f>
        <v>Mar</v>
      </c>
      <c r="I8277" s="1" t="s">
        <v>21</v>
      </c>
      <c r="J8277" s="1" t="s">
        <v>52</v>
      </c>
      <c r="K8277" s="1" t="s">
        <v>1777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5</v>
      </c>
      <c r="R8277" s="1" t="s">
        <v>113</v>
      </c>
      <c r="S8277">
        <v>250609</v>
      </c>
      <c r="T8277" s="1" t="s">
        <v>29</v>
      </c>
      <c r="U8277" t="b">
        <v>0</v>
      </c>
    </row>
    <row r="8278" spans="1:21" hidden="1" x14ac:dyDescent="0.25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t="str">
        <f>IF(Vrinda_Store3[[#This Row],[Age]]&gt;=45,"Senior",IF(Vrinda_Store3[[#This Row],[Age]]&gt;=20,"Adult","Teenager"))</f>
        <v>Senior</v>
      </c>
      <c r="G8278" s="2">
        <v>44624</v>
      </c>
      <c r="H8278" s="2" t="str">
        <f>TEXT(Vrinda_Store3[[#This Row],[Date]],"mmm")</f>
        <v>Mar</v>
      </c>
      <c r="I8278" s="1" t="s">
        <v>21</v>
      </c>
      <c r="J8278" s="1" t="s">
        <v>43</v>
      </c>
      <c r="K8278" s="1" t="s">
        <v>871</v>
      </c>
      <c r="L8278" s="1" t="s">
        <v>33</v>
      </c>
      <c r="M8278" s="1" t="s">
        <v>111</v>
      </c>
      <c r="N8278">
        <v>1</v>
      </c>
      <c r="O8278" s="1" t="s">
        <v>26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29</v>
      </c>
      <c r="U8278" t="b">
        <v>0</v>
      </c>
    </row>
    <row r="8279" spans="1:21" hidden="1" x14ac:dyDescent="0.25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t="str">
        <f>IF(Vrinda_Store3[[#This Row],[Age]]&gt;=45,"Senior",IF(Vrinda_Store3[[#This Row],[Age]]&gt;=20,"Adult","Teenager"))</f>
        <v>Senior</v>
      </c>
      <c r="G8279" s="2">
        <v>44624</v>
      </c>
      <c r="H8279" s="2" t="str">
        <f>TEXT(Vrinda_Store3[[#This Row],[Date]],"mmm")</f>
        <v>Mar</v>
      </c>
      <c r="I8279" s="1" t="s">
        <v>21</v>
      </c>
      <c r="J8279" s="1" t="s">
        <v>43</v>
      </c>
      <c r="K8279" s="1" t="s">
        <v>1817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hidden="1" x14ac:dyDescent="0.25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t="str">
        <f>IF(Vrinda_Store3[[#This Row],[Age]]&gt;=45,"Senior",IF(Vrinda_Store3[[#This Row],[Age]]&gt;=20,"Adult","Teenager"))</f>
        <v>Adult</v>
      </c>
      <c r="G8280" s="2">
        <v>44624</v>
      </c>
      <c r="H8280" s="2" t="str">
        <f>TEXT(Vrinda_Store3[[#This Row],[Date]],"mmm")</f>
        <v>Mar</v>
      </c>
      <c r="I8280" s="1" t="s">
        <v>21</v>
      </c>
      <c r="J8280" s="1" t="s">
        <v>31</v>
      </c>
      <c r="K8280" s="1" t="s">
        <v>286</v>
      </c>
      <c r="L8280" s="1" t="s">
        <v>33</v>
      </c>
      <c r="M8280" s="1" t="s">
        <v>100</v>
      </c>
      <c r="N8280">
        <v>1</v>
      </c>
      <c r="O8280" s="1" t="s">
        <v>26</v>
      </c>
      <c r="P8280">
        <v>1238</v>
      </c>
      <c r="Q8280" s="1" t="s">
        <v>971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hidden="1" x14ac:dyDescent="0.25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t="str">
        <f>IF(Vrinda_Store3[[#This Row],[Age]]&gt;=45,"Senior",IF(Vrinda_Store3[[#This Row],[Age]]&gt;=20,"Adult","Teenager"))</f>
        <v>Adult</v>
      </c>
      <c r="G8281" s="2">
        <v>44624</v>
      </c>
      <c r="H8281" s="2" t="str">
        <f>TEXT(Vrinda_Store3[[#This Row],[Date]],"mmm")</f>
        <v>Mar</v>
      </c>
      <c r="I8281" s="1" t="s">
        <v>21</v>
      </c>
      <c r="J8281" s="1" t="s">
        <v>22</v>
      </c>
      <c r="K8281" s="1" t="s">
        <v>124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7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hidden="1" x14ac:dyDescent="0.25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t="str">
        <f>IF(Vrinda_Store3[[#This Row],[Age]]&gt;=45,"Senior",IF(Vrinda_Store3[[#This Row],[Age]]&gt;=20,"Adult","Teenager"))</f>
        <v>Adult</v>
      </c>
      <c r="G8282" s="2">
        <v>44624</v>
      </c>
      <c r="H8282" s="2" t="str">
        <f>TEXT(Vrinda_Store3[[#This Row],[Date]],"mmm")</f>
        <v>Mar</v>
      </c>
      <c r="I8282" s="1" t="s">
        <v>230</v>
      </c>
      <c r="J8282" s="1" t="s">
        <v>52</v>
      </c>
      <c r="K8282" s="1" t="s">
        <v>8840</v>
      </c>
      <c r="L8282" s="1" t="s">
        <v>77</v>
      </c>
      <c r="M8282" s="1" t="s">
        <v>111</v>
      </c>
      <c r="N8282">
        <v>1</v>
      </c>
      <c r="O8282" s="1" t="s">
        <v>26</v>
      </c>
      <c r="P8282">
        <v>469</v>
      </c>
      <c r="Q8282" s="1" t="s">
        <v>12220</v>
      </c>
      <c r="R8282" s="1" t="s">
        <v>147</v>
      </c>
      <c r="S8282">
        <v>360001</v>
      </c>
      <c r="T8282" s="1" t="s">
        <v>29</v>
      </c>
      <c r="U8282" t="b">
        <v>0</v>
      </c>
    </row>
    <row r="8283" spans="1:21" hidden="1" x14ac:dyDescent="0.25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t="str">
        <f>IF(Vrinda_Store3[[#This Row],[Age]]&gt;=45,"Senior",IF(Vrinda_Store3[[#This Row],[Age]]&gt;=20,"Adult","Teenager"))</f>
        <v>Senior</v>
      </c>
      <c r="G8283" s="2">
        <v>44624</v>
      </c>
      <c r="H8283" s="2" t="str">
        <f>TEXT(Vrinda_Store3[[#This Row],[Date]],"mmm")</f>
        <v>Mar</v>
      </c>
      <c r="I8283" s="1" t="s">
        <v>21</v>
      </c>
      <c r="J8283" s="1" t="s">
        <v>22</v>
      </c>
      <c r="K8283" s="1" t="s">
        <v>2919</v>
      </c>
      <c r="L8283" s="1" t="s">
        <v>33</v>
      </c>
      <c r="M8283" s="1" t="s">
        <v>111</v>
      </c>
      <c r="N8283">
        <v>1</v>
      </c>
      <c r="O8283" s="1" t="s">
        <v>26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29</v>
      </c>
      <c r="U8283" t="b">
        <v>0</v>
      </c>
    </row>
    <row r="8284" spans="1:21" hidden="1" x14ac:dyDescent="0.25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t="str">
        <f>IF(Vrinda_Store3[[#This Row],[Age]]&gt;=45,"Senior",IF(Vrinda_Store3[[#This Row],[Age]]&gt;=20,"Adult","Teenager"))</f>
        <v>Teenager</v>
      </c>
      <c r="G8284" s="2">
        <v>44624</v>
      </c>
      <c r="H8284" s="2" t="str">
        <f>TEXT(Vrinda_Store3[[#This Row],[Date]],"mmm")</f>
        <v>Mar</v>
      </c>
      <c r="I8284" s="1" t="s">
        <v>21</v>
      </c>
      <c r="J8284" s="1" t="s">
        <v>52</v>
      </c>
      <c r="K8284" s="1" t="s">
        <v>3869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29</v>
      </c>
      <c r="U8284" t="b">
        <v>0</v>
      </c>
    </row>
    <row r="8285" spans="1:21" hidden="1" x14ac:dyDescent="0.25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t="str">
        <f>IF(Vrinda_Store3[[#This Row],[Age]]&gt;=45,"Senior",IF(Vrinda_Store3[[#This Row],[Age]]&gt;=20,"Adult","Teenager"))</f>
        <v>Teenager</v>
      </c>
      <c r="G8285" s="2">
        <v>44624</v>
      </c>
      <c r="H8285" s="2" t="str">
        <f>TEXT(Vrinda_Store3[[#This Row],[Date]],"mmm")</f>
        <v>Mar</v>
      </c>
      <c r="I8285" s="1" t="s">
        <v>21</v>
      </c>
      <c r="J8285" s="1" t="s">
        <v>43</v>
      </c>
      <c r="K8285" s="1" t="s">
        <v>12224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hidden="1" x14ac:dyDescent="0.25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t="str">
        <f>IF(Vrinda_Store3[[#This Row],[Age]]&gt;=45,"Senior",IF(Vrinda_Store3[[#This Row],[Age]]&gt;=20,"Adult","Teenager"))</f>
        <v>Adult</v>
      </c>
      <c r="G8286" s="2">
        <v>44624</v>
      </c>
      <c r="H8286" s="2" t="str">
        <f>TEXT(Vrinda_Store3[[#This Row],[Date]],"mmm")</f>
        <v>Mar</v>
      </c>
      <c r="I8286" s="1" t="s">
        <v>21</v>
      </c>
      <c r="J8286" s="1" t="s">
        <v>43</v>
      </c>
      <c r="K8286" s="1" t="s">
        <v>4764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30</v>
      </c>
      <c r="R8286" s="1" t="s">
        <v>75</v>
      </c>
      <c r="S8286">
        <v>682507</v>
      </c>
      <c r="T8286" s="1" t="s">
        <v>29</v>
      </c>
      <c r="U8286" t="b">
        <v>0</v>
      </c>
    </row>
    <row r="8287" spans="1:21" hidden="1" x14ac:dyDescent="0.25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t="str">
        <f>IF(Vrinda_Store3[[#This Row],[Age]]&gt;=45,"Senior",IF(Vrinda_Store3[[#This Row],[Age]]&gt;=20,"Adult","Teenager"))</f>
        <v>Adult</v>
      </c>
      <c r="G8287" s="2">
        <v>44624</v>
      </c>
      <c r="H8287" s="2" t="str">
        <f>TEXT(Vrinda_Store3[[#This Row],[Date]],"mmm")</f>
        <v>Mar</v>
      </c>
      <c r="I8287" s="1" t="s">
        <v>21</v>
      </c>
      <c r="J8287" s="1" t="s">
        <v>43</v>
      </c>
      <c r="K8287" s="1" t="s">
        <v>3158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8</v>
      </c>
      <c r="R8287" s="1" t="s">
        <v>128</v>
      </c>
      <c r="S8287">
        <v>471001</v>
      </c>
      <c r="T8287" s="1" t="s">
        <v>29</v>
      </c>
      <c r="U8287" t="b">
        <v>0</v>
      </c>
    </row>
    <row r="8288" spans="1:21" hidden="1" x14ac:dyDescent="0.25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t="str">
        <f>IF(Vrinda_Store3[[#This Row],[Age]]&gt;=45,"Senior",IF(Vrinda_Store3[[#This Row],[Age]]&gt;=20,"Adult","Teenager"))</f>
        <v>Teenager</v>
      </c>
      <c r="G8288" s="2">
        <v>44624</v>
      </c>
      <c r="H8288" s="2" t="str">
        <f>TEXT(Vrinda_Store3[[#This Row],[Date]],"mmm")</f>
        <v>Mar</v>
      </c>
      <c r="I8288" s="1" t="s">
        <v>21</v>
      </c>
      <c r="J8288" s="1" t="s">
        <v>43</v>
      </c>
      <c r="K8288" s="1" t="s">
        <v>8211</v>
      </c>
      <c r="L8288" s="1" t="s">
        <v>77</v>
      </c>
      <c r="M8288" s="1" t="s">
        <v>111</v>
      </c>
      <c r="N8288">
        <v>1</v>
      </c>
      <c r="O8288" s="1" t="s">
        <v>26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29</v>
      </c>
      <c r="U8288" t="b">
        <v>0</v>
      </c>
    </row>
    <row r="8289" spans="1:21" hidden="1" x14ac:dyDescent="0.25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t="str">
        <f>IF(Vrinda_Store3[[#This Row],[Age]]&gt;=45,"Senior",IF(Vrinda_Store3[[#This Row],[Age]]&gt;=20,"Adult","Teenager"))</f>
        <v>Adult</v>
      </c>
      <c r="G8289" s="2">
        <v>44624</v>
      </c>
      <c r="H8289" s="2" t="str">
        <f>TEXT(Vrinda_Store3[[#This Row],[Date]],"mmm")</f>
        <v>Mar</v>
      </c>
      <c r="I8289" s="1" t="s">
        <v>21</v>
      </c>
      <c r="J8289" s="1" t="s">
        <v>43</v>
      </c>
      <c r="K8289" s="1" t="s">
        <v>3753</v>
      </c>
      <c r="L8289" s="1" t="s">
        <v>77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1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hidden="1" x14ac:dyDescent="0.25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t="str">
        <f>IF(Vrinda_Store3[[#This Row],[Age]]&gt;=45,"Senior",IF(Vrinda_Store3[[#This Row],[Age]]&gt;=20,"Adult","Teenager"))</f>
        <v>Adult</v>
      </c>
      <c r="G8290" s="2">
        <v>44624</v>
      </c>
      <c r="H8290" s="2" t="str">
        <f>TEXT(Vrinda_Store3[[#This Row],[Date]],"mmm")</f>
        <v>Mar</v>
      </c>
      <c r="I8290" s="1" t="s">
        <v>21</v>
      </c>
      <c r="J8290" s="1" t="s">
        <v>43</v>
      </c>
      <c r="K8290" s="1" t="s">
        <v>3936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29</v>
      </c>
      <c r="U8290" t="b">
        <v>0</v>
      </c>
    </row>
    <row r="8291" spans="1:21" hidden="1" x14ac:dyDescent="0.25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t="str">
        <f>IF(Vrinda_Store3[[#This Row],[Age]]&gt;=45,"Senior",IF(Vrinda_Store3[[#This Row],[Age]]&gt;=20,"Adult","Teenager"))</f>
        <v>Adult</v>
      </c>
      <c r="G8291" s="2">
        <v>44624</v>
      </c>
      <c r="H8291" s="2" t="str">
        <f>TEXT(Vrinda_Store3[[#This Row],[Date]],"mmm")</f>
        <v>Mar</v>
      </c>
      <c r="I8291" s="1" t="s">
        <v>21</v>
      </c>
      <c r="J8291" s="1" t="s">
        <v>90</v>
      </c>
      <c r="K8291" s="1" t="s">
        <v>10688</v>
      </c>
      <c r="L8291" s="1" t="s">
        <v>24</v>
      </c>
      <c r="M8291" s="1" t="s">
        <v>111</v>
      </c>
      <c r="N8291">
        <v>1</v>
      </c>
      <c r="O8291" s="1" t="s">
        <v>26</v>
      </c>
      <c r="P8291">
        <v>405</v>
      </c>
      <c r="Q8291" s="1" t="s">
        <v>8239</v>
      </c>
      <c r="R8291" s="1" t="s">
        <v>113</v>
      </c>
      <c r="S8291">
        <v>273164</v>
      </c>
      <c r="T8291" s="1" t="s">
        <v>29</v>
      </c>
      <c r="U8291" t="b">
        <v>0</v>
      </c>
    </row>
    <row r="8292" spans="1:21" hidden="1" x14ac:dyDescent="0.25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t="str">
        <f>IF(Vrinda_Store3[[#This Row],[Age]]&gt;=45,"Senior",IF(Vrinda_Store3[[#This Row],[Age]]&gt;=20,"Adult","Teenager"))</f>
        <v>Adult</v>
      </c>
      <c r="G8292" s="2">
        <v>44624</v>
      </c>
      <c r="H8292" s="2" t="str">
        <f>TEXT(Vrinda_Store3[[#This Row],[Date]],"mmm")</f>
        <v>Mar</v>
      </c>
      <c r="I8292" s="1" t="s">
        <v>21</v>
      </c>
      <c r="J8292" s="1" t="s">
        <v>22</v>
      </c>
      <c r="K8292" s="1" t="s">
        <v>5635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29</v>
      </c>
      <c r="U8292" t="b">
        <v>0</v>
      </c>
    </row>
    <row r="8293" spans="1:21" hidden="1" x14ac:dyDescent="0.25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t="str">
        <f>IF(Vrinda_Store3[[#This Row],[Age]]&gt;=45,"Senior",IF(Vrinda_Store3[[#This Row],[Age]]&gt;=20,"Adult","Teenager"))</f>
        <v>Adult</v>
      </c>
      <c r="G8293" s="2">
        <v>44624</v>
      </c>
      <c r="H8293" s="2" t="str">
        <f>TEXT(Vrinda_Store3[[#This Row],[Date]],"mmm")</f>
        <v>Mar</v>
      </c>
      <c r="I8293" s="1" t="s">
        <v>21</v>
      </c>
      <c r="J8293" s="1" t="s">
        <v>43</v>
      </c>
      <c r="K8293" s="1" t="s">
        <v>1829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6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hidden="1" x14ac:dyDescent="0.25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t="str">
        <f>IF(Vrinda_Store3[[#This Row],[Age]]&gt;=45,"Senior",IF(Vrinda_Store3[[#This Row],[Age]]&gt;=20,"Adult","Teenager"))</f>
        <v>Senior</v>
      </c>
      <c r="G8294" s="2">
        <v>44624</v>
      </c>
      <c r="H8294" s="2" t="str">
        <f>TEXT(Vrinda_Store3[[#This Row],[Date]],"mmm")</f>
        <v>Mar</v>
      </c>
      <c r="I8294" s="1" t="s">
        <v>21</v>
      </c>
      <c r="J8294" s="1" t="s">
        <v>59</v>
      </c>
      <c r="K8294" s="1" t="s">
        <v>12233</v>
      </c>
      <c r="L8294" s="1" t="s">
        <v>33</v>
      </c>
      <c r="M8294" s="1" t="s">
        <v>100</v>
      </c>
      <c r="N8294">
        <v>1</v>
      </c>
      <c r="O8294" s="1" t="s">
        <v>26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29</v>
      </c>
      <c r="U8294" t="b">
        <v>0</v>
      </c>
    </row>
    <row r="8295" spans="1:21" hidden="1" x14ac:dyDescent="0.25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t="str">
        <f>IF(Vrinda_Store3[[#This Row],[Age]]&gt;=45,"Senior",IF(Vrinda_Store3[[#This Row],[Age]]&gt;=20,"Adult","Teenager"))</f>
        <v>Adult</v>
      </c>
      <c r="G8295" s="2">
        <v>44624</v>
      </c>
      <c r="H8295" s="2" t="str">
        <f>TEXT(Vrinda_Store3[[#This Row],[Date]],"mmm")</f>
        <v>Mar</v>
      </c>
      <c r="I8295" s="1" t="s">
        <v>21</v>
      </c>
      <c r="J8295" s="1" t="s">
        <v>43</v>
      </c>
      <c r="K8295" s="1" t="s">
        <v>1611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29</v>
      </c>
      <c r="U8295" t="b">
        <v>0</v>
      </c>
    </row>
    <row r="8296" spans="1:21" hidden="1" x14ac:dyDescent="0.25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t="str">
        <f>IF(Vrinda_Store3[[#This Row],[Age]]&gt;=45,"Senior",IF(Vrinda_Store3[[#This Row],[Age]]&gt;=20,"Adult","Teenager"))</f>
        <v>Teenager</v>
      </c>
      <c r="G8296" s="2">
        <v>44624</v>
      </c>
      <c r="H8296" s="2" t="str">
        <f>TEXT(Vrinda_Store3[[#This Row],[Date]],"mmm")</f>
        <v>Mar</v>
      </c>
      <c r="I8296" s="1" t="s">
        <v>21</v>
      </c>
      <c r="J8296" s="1" t="s">
        <v>22</v>
      </c>
      <c r="K8296" s="1" t="s">
        <v>836</v>
      </c>
      <c r="L8296" s="1" t="s">
        <v>33</v>
      </c>
      <c r="M8296" s="1" t="s">
        <v>68</v>
      </c>
      <c r="N8296">
        <v>1</v>
      </c>
      <c r="O8296" s="1" t="s">
        <v>26</v>
      </c>
      <c r="P8296">
        <v>922</v>
      </c>
      <c r="Q8296" s="1" t="s">
        <v>171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hidden="1" x14ac:dyDescent="0.25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t="str">
        <f>IF(Vrinda_Store3[[#This Row],[Age]]&gt;=45,"Senior",IF(Vrinda_Store3[[#This Row],[Age]]&gt;=20,"Adult","Teenager"))</f>
        <v>Senior</v>
      </c>
      <c r="G8297" s="2">
        <v>44624</v>
      </c>
      <c r="H8297" s="2" t="str">
        <f>TEXT(Vrinda_Store3[[#This Row],[Date]],"mmm")</f>
        <v>Mar</v>
      </c>
      <c r="I8297" s="1" t="s">
        <v>21</v>
      </c>
      <c r="J8297" s="1" t="s">
        <v>22</v>
      </c>
      <c r="K8297" s="1" t="s">
        <v>4599</v>
      </c>
      <c r="L8297" s="1" t="s">
        <v>475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29</v>
      </c>
      <c r="U8297" t="b">
        <v>0</v>
      </c>
    </row>
    <row r="8298" spans="1:21" hidden="1" x14ac:dyDescent="0.25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t="str">
        <f>IF(Vrinda_Store3[[#This Row],[Age]]&gt;=45,"Senior",IF(Vrinda_Store3[[#This Row],[Age]]&gt;=20,"Adult","Teenager"))</f>
        <v>Adult</v>
      </c>
      <c r="G8298" s="2">
        <v>44624</v>
      </c>
      <c r="H8298" s="2" t="str">
        <f>TEXT(Vrinda_Store3[[#This Row],[Date]],"mmm")</f>
        <v>Mar</v>
      </c>
      <c r="I8298" s="1" t="s">
        <v>21</v>
      </c>
      <c r="J8298" s="1" t="s">
        <v>64</v>
      </c>
      <c r="K8298" s="1" t="s">
        <v>2650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29</v>
      </c>
      <c r="U8298" t="b">
        <v>0</v>
      </c>
    </row>
    <row r="8299" spans="1:21" hidden="1" x14ac:dyDescent="0.25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t="str">
        <f>IF(Vrinda_Store3[[#This Row],[Age]]&gt;=45,"Senior",IF(Vrinda_Store3[[#This Row],[Age]]&gt;=20,"Adult","Teenager"))</f>
        <v>Adult</v>
      </c>
      <c r="G8299" s="2">
        <v>44624</v>
      </c>
      <c r="H8299" s="2" t="str">
        <f>TEXT(Vrinda_Store3[[#This Row],[Date]],"mmm")</f>
        <v>Mar</v>
      </c>
      <c r="I8299" s="1" t="s">
        <v>21</v>
      </c>
      <c r="J8299" s="1" t="s">
        <v>43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6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29</v>
      </c>
      <c r="U8299" t="b">
        <v>0</v>
      </c>
    </row>
    <row r="8300" spans="1:21" hidden="1" x14ac:dyDescent="0.25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t="str">
        <f>IF(Vrinda_Store3[[#This Row],[Age]]&gt;=45,"Senior",IF(Vrinda_Store3[[#This Row],[Age]]&gt;=20,"Adult","Teenager"))</f>
        <v>Senior</v>
      </c>
      <c r="G8300" s="2">
        <v>44624</v>
      </c>
      <c r="H8300" s="2" t="str">
        <f>TEXT(Vrinda_Store3[[#This Row],[Date]],"mmm")</f>
        <v>Mar</v>
      </c>
      <c r="I8300" s="1" t="s">
        <v>21</v>
      </c>
      <c r="J8300" s="1" t="s">
        <v>43</v>
      </c>
      <c r="K8300" s="1" t="s">
        <v>10019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7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hidden="1" x14ac:dyDescent="0.25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t="str">
        <f>IF(Vrinda_Store3[[#This Row],[Age]]&gt;=45,"Senior",IF(Vrinda_Store3[[#This Row],[Age]]&gt;=20,"Adult","Teenager"))</f>
        <v>Senior</v>
      </c>
      <c r="G8301" s="2">
        <v>44624</v>
      </c>
      <c r="H8301" s="2" t="str">
        <f>TEXT(Vrinda_Store3[[#This Row],[Date]],"mmm")</f>
        <v>Mar</v>
      </c>
      <c r="I8301" s="1" t="s">
        <v>21</v>
      </c>
      <c r="J8301" s="1" t="s">
        <v>43</v>
      </c>
      <c r="K8301" s="1" t="s">
        <v>12241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1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hidden="1" x14ac:dyDescent="0.25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t="str">
        <f>IF(Vrinda_Store3[[#This Row],[Age]]&gt;=45,"Senior",IF(Vrinda_Store3[[#This Row],[Age]]&gt;=20,"Adult","Teenager"))</f>
        <v>Adult</v>
      </c>
      <c r="G8302" s="2">
        <v>44624</v>
      </c>
      <c r="H8302" s="2" t="str">
        <f>TEXT(Vrinda_Store3[[#This Row],[Date]],"mmm")</f>
        <v>Mar</v>
      </c>
      <c r="I8302" s="1" t="s">
        <v>21</v>
      </c>
      <c r="J8302" s="1" t="s">
        <v>22</v>
      </c>
      <c r="K8302" s="1" t="s">
        <v>2027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5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hidden="1" x14ac:dyDescent="0.25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t="str">
        <f>IF(Vrinda_Store3[[#This Row],[Age]]&gt;=45,"Senior",IF(Vrinda_Store3[[#This Row],[Age]]&gt;=20,"Adult","Teenager"))</f>
        <v>Senior</v>
      </c>
      <c r="G8303" s="2">
        <v>44624</v>
      </c>
      <c r="H8303" s="2" t="str">
        <f>TEXT(Vrinda_Store3[[#This Row],[Date]],"mmm")</f>
        <v>Mar</v>
      </c>
      <c r="I8303" s="1" t="s">
        <v>21</v>
      </c>
      <c r="J8303" s="1" t="s">
        <v>64</v>
      </c>
      <c r="K8303" s="1" t="s">
        <v>2448</v>
      </c>
      <c r="L8303" s="1" t="s">
        <v>33</v>
      </c>
      <c r="M8303" s="1" t="s">
        <v>68</v>
      </c>
      <c r="N8303">
        <v>1</v>
      </c>
      <c r="O8303" s="1" t="s">
        <v>26</v>
      </c>
      <c r="P8303">
        <v>1126</v>
      </c>
      <c r="Q8303" s="1" t="s">
        <v>11348</v>
      </c>
      <c r="R8303" s="1" t="s">
        <v>249</v>
      </c>
      <c r="S8303">
        <v>848125</v>
      </c>
      <c r="T8303" s="1" t="s">
        <v>29</v>
      </c>
      <c r="U8303" t="b">
        <v>0</v>
      </c>
    </row>
    <row r="8304" spans="1:21" hidden="1" x14ac:dyDescent="0.25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t="str">
        <f>IF(Vrinda_Store3[[#This Row],[Age]]&gt;=45,"Senior",IF(Vrinda_Store3[[#This Row],[Age]]&gt;=20,"Adult","Teenager"))</f>
        <v>Senior</v>
      </c>
      <c r="G8304" s="2">
        <v>44624</v>
      </c>
      <c r="H8304" s="2" t="str">
        <f>TEXT(Vrinda_Store3[[#This Row],[Date]],"mmm")</f>
        <v>Mar</v>
      </c>
      <c r="I8304" s="1" t="s">
        <v>288</v>
      </c>
      <c r="J8304" s="1" t="s">
        <v>43</v>
      </c>
      <c r="K8304" s="1" t="s">
        <v>10680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29</v>
      </c>
      <c r="U8304" t="b">
        <v>0</v>
      </c>
    </row>
    <row r="8305" spans="1:21" hidden="1" x14ac:dyDescent="0.25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t="str">
        <f>IF(Vrinda_Store3[[#This Row],[Age]]&gt;=45,"Senior",IF(Vrinda_Store3[[#This Row],[Age]]&gt;=20,"Adult","Teenager"))</f>
        <v>Teenager</v>
      </c>
      <c r="G8305" s="2">
        <v>44624</v>
      </c>
      <c r="H8305" s="2" t="str">
        <f>TEXT(Vrinda_Store3[[#This Row],[Date]],"mmm")</f>
        <v>Mar</v>
      </c>
      <c r="I8305" s="1" t="s">
        <v>21</v>
      </c>
      <c r="J8305" s="1" t="s">
        <v>22</v>
      </c>
      <c r="K8305" s="1" t="s">
        <v>286</v>
      </c>
      <c r="L8305" s="1" t="s">
        <v>33</v>
      </c>
      <c r="M8305" s="1" t="s">
        <v>100</v>
      </c>
      <c r="N8305">
        <v>1</v>
      </c>
      <c r="O8305" s="1" t="s">
        <v>26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29</v>
      </c>
      <c r="U8305" t="b">
        <v>0</v>
      </c>
    </row>
    <row r="8306" spans="1:21" hidden="1" x14ac:dyDescent="0.25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t="str">
        <f>IF(Vrinda_Store3[[#This Row],[Age]]&gt;=45,"Senior",IF(Vrinda_Store3[[#This Row],[Age]]&gt;=20,"Adult","Teenager"))</f>
        <v>Adult</v>
      </c>
      <c r="G8306" s="2">
        <v>44624</v>
      </c>
      <c r="H8306" s="2" t="str">
        <f>TEXT(Vrinda_Store3[[#This Row],[Date]],"mmm")</f>
        <v>Mar</v>
      </c>
      <c r="I8306" s="1" t="s">
        <v>21</v>
      </c>
      <c r="J8306" s="1" t="s">
        <v>52</v>
      </c>
      <c r="K8306" s="1" t="s">
        <v>6091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9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hidden="1" x14ac:dyDescent="0.25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t="str">
        <f>IF(Vrinda_Store3[[#This Row],[Age]]&gt;=45,"Senior",IF(Vrinda_Store3[[#This Row],[Age]]&gt;=20,"Adult","Teenager"))</f>
        <v>Adult</v>
      </c>
      <c r="G8307" s="2">
        <v>44624</v>
      </c>
      <c r="H8307" s="2" t="str">
        <f>TEXT(Vrinda_Store3[[#This Row],[Date]],"mmm")</f>
        <v>Mar</v>
      </c>
      <c r="I8307" s="1" t="s">
        <v>21</v>
      </c>
      <c r="J8307" s="1" t="s">
        <v>43</v>
      </c>
      <c r="K8307" s="1" t="s">
        <v>3595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60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hidden="1" x14ac:dyDescent="0.25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t="str">
        <f>IF(Vrinda_Store3[[#This Row],[Age]]&gt;=45,"Senior",IF(Vrinda_Store3[[#This Row],[Age]]&gt;=20,"Adult","Teenager"))</f>
        <v>Senior</v>
      </c>
      <c r="G8308" s="2">
        <v>44624</v>
      </c>
      <c r="H8308" s="2" t="str">
        <f>TEXT(Vrinda_Store3[[#This Row],[Date]],"mmm")</f>
        <v>Mar</v>
      </c>
      <c r="I8308" s="1" t="s">
        <v>21</v>
      </c>
      <c r="J8308" s="1" t="s">
        <v>52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6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29</v>
      </c>
      <c r="U8308" t="b">
        <v>0</v>
      </c>
    </row>
    <row r="8309" spans="1:21" hidden="1" x14ac:dyDescent="0.25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t="str">
        <f>IF(Vrinda_Store3[[#This Row],[Age]]&gt;=45,"Senior",IF(Vrinda_Store3[[#This Row],[Age]]&gt;=20,"Adult","Teenager"))</f>
        <v>Adult</v>
      </c>
      <c r="G8309" s="2">
        <v>44624</v>
      </c>
      <c r="H8309" s="2" t="str">
        <f>TEXT(Vrinda_Store3[[#This Row],[Date]],"mmm")</f>
        <v>Mar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80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hidden="1" x14ac:dyDescent="0.25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t="str">
        <f>IF(Vrinda_Store3[[#This Row],[Age]]&gt;=45,"Senior",IF(Vrinda_Store3[[#This Row],[Age]]&gt;=20,"Adult","Teenager"))</f>
        <v>Adult</v>
      </c>
      <c r="G8310" s="2">
        <v>44624</v>
      </c>
      <c r="H8310" s="2" t="str">
        <f>TEXT(Vrinda_Store3[[#This Row],[Date]],"mmm")</f>
        <v>Mar</v>
      </c>
      <c r="I8310" s="1" t="s">
        <v>21</v>
      </c>
      <c r="J8310" s="1" t="s">
        <v>59</v>
      </c>
      <c r="K8310" s="1" t="s">
        <v>381</v>
      </c>
      <c r="L8310" s="1" t="s">
        <v>24</v>
      </c>
      <c r="M8310" s="1" t="s">
        <v>223</v>
      </c>
      <c r="N8310">
        <v>1</v>
      </c>
      <c r="O8310" s="1" t="s">
        <v>26</v>
      </c>
      <c r="P8310">
        <v>692</v>
      </c>
      <c r="Q8310" s="1" t="s">
        <v>105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hidden="1" x14ac:dyDescent="0.25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t="str">
        <f>IF(Vrinda_Store3[[#This Row],[Age]]&gt;=45,"Senior",IF(Vrinda_Store3[[#This Row],[Age]]&gt;=20,"Adult","Teenager"))</f>
        <v>Adult</v>
      </c>
      <c r="G8311" s="2">
        <v>44624</v>
      </c>
      <c r="H8311" s="2" t="str">
        <f>TEXT(Vrinda_Store3[[#This Row],[Date]],"mmm")</f>
        <v>Mar</v>
      </c>
      <c r="I8311" s="1" t="s">
        <v>21</v>
      </c>
      <c r="J8311" s="1" t="s">
        <v>43</v>
      </c>
      <c r="K8311" s="1" t="s">
        <v>556</v>
      </c>
      <c r="L8311" s="1" t="s">
        <v>24</v>
      </c>
      <c r="M8311" s="1" t="s">
        <v>557</v>
      </c>
      <c r="N8311">
        <v>1</v>
      </c>
      <c r="O8311" s="1" t="s">
        <v>26</v>
      </c>
      <c r="P8311">
        <v>692</v>
      </c>
      <c r="Q8311" s="1" t="s">
        <v>517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hidden="1" x14ac:dyDescent="0.25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t="str">
        <f>IF(Vrinda_Store3[[#This Row],[Age]]&gt;=45,"Senior",IF(Vrinda_Store3[[#This Row],[Age]]&gt;=20,"Adult","Teenager"))</f>
        <v>Adult</v>
      </c>
      <c r="G8312" s="2">
        <v>44624</v>
      </c>
      <c r="H8312" s="2" t="str">
        <f>TEXT(Vrinda_Store3[[#This Row],[Date]],"mmm")</f>
        <v>Mar</v>
      </c>
      <c r="I8312" s="1" t="s">
        <v>21</v>
      </c>
      <c r="J8312" s="1" t="s">
        <v>43</v>
      </c>
      <c r="K8312" s="1" t="s">
        <v>381</v>
      </c>
      <c r="L8312" s="1" t="s">
        <v>24</v>
      </c>
      <c r="M8312" s="1" t="s">
        <v>223</v>
      </c>
      <c r="N8312">
        <v>1</v>
      </c>
      <c r="O8312" s="1" t="s">
        <v>26</v>
      </c>
      <c r="P8312">
        <v>1043</v>
      </c>
      <c r="Q8312" s="1" t="s">
        <v>10446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hidden="1" x14ac:dyDescent="0.25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t="str">
        <f>IF(Vrinda_Store3[[#This Row],[Age]]&gt;=45,"Senior",IF(Vrinda_Store3[[#This Row],[Age]]&gt;=20,"Adult","Teenager"))</f>
        <v>Adult</v>
      </c>
      <c r="G8313" s="2">
        <v>44624</v>
      </c>
      <c r="H8313" s="2" t="str">
        <f>TEXT(Vrinda_Store3[[#This Row],[Date]],"mmm")</f>
        <v>Mar</v>
      </c>
      <c r="I8313" s="1" t="s">
        <v>21</v>
      </c>
      <c r="J8313" s="1" t="s">
        <v>43</v>
      </c>
      <c r="K8313" s="1" t="s">
        <v>2855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20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hidden="1" x14ac:dyDescent="0.25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t="str">
        <f>IF(Vrinda_Store3[[#This Row],[Age]]&gt;=45,"Senior",IF(Vrinda_Store3[[#This Row],[Age]]&gt;=20,"Adult","Teenager"))</f>
        <v>Adult</v>
      </c>
      <c r="G8314" s="2">
        <v>44624</v>
      </c>
      <c r="H8314" s="2" t="str">
        <f>TEXT(Vrinda_Store3[[#This Row],[Date]],"mmm")</f>
        <v>Mar</v>
      </c>
      <c r="I8314" s="1" t="s">
        <v>21</v>
      </c>
      <c r="J8314" s="1" t="s">
        <v>22</v>
      </c>
      <c r="K8314" s="1" t="s">
        <v>750</v>
      </c>
      <c r="L8314" s="1" t="s">
        <v>33</v>
      </c>
      <c r="M8314" s="1" t="s">
        <v>111</v>
      </c>
      <c r="N8314">
        <v>1</v>
      </c>
      <c r="O8314" s="1" t="s">
        <v>26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29</v>
      </c>
      <c r="U8314" t="b">
        <v>0</v>
      </c>
    </row>
    <row r="8315" spans="1:21" hidden="1" x14ac:dyDescent="0.25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t="str">
        <f>IF(Vrinda_Store3[[#This Row],[Age]]&gt;=45,"Senior",IF(Vrinda_Store3[[#This Row],[Age]]&gt;=20,"Adult","Teenager"))</f>
        <v>Senior</v>
      </c>
      <c r="G8315" s="2">
        <v>44624</v>
      </c>
      <c r="H8315" s="2" t="str">
        <f>TEXT(Vrinda_Store3[[#This Row],[Date]],"mmm")</f>
        <v>Mar</v>
      </c>
      <c r="I8315" s="1" t="s">
        <v>21</v>
      </c>
      <c r="J8315" s="1" t="s">
        <v>90</v>
      </c>
      <c r="K8315" s="1" t="s">
        <v>398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5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hidden="1" x14ac:dyDescent="0.25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t="str">
        <f>IF(Vrinda_Store3[[#This Row],[Age]]&gt;=45,"Senior",IF(Vrinda_Store3[[#This Row],[Age]]&gt;=20,"Adult","Teenager"))</f>
        <v>Teenager</v>
      </c>
      <c r="G8316" s="2">
        <v>44624</v>
      </c>
      <c r="H8316" s="2" t="str">
        <f>TEXT(Vrinda_Store3[[#This Row],[Date]],"mmm")</f>
        <v>Mar</v>
      </c>
      <c r="I8316" s="1" t="s">
        <v>21</v>
      </c>
      <c r="J8316" s="1" t="s">
        <v>43</v>
      </c>
      <c r="K8316" s="1" t="s">
        <v>12256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7</v>
      </c>
      <c r="R8316" s="1" t="s">
        <v>72</v>
      </c>
      <c r="S8316">
        <v>522211</v>
      </c>
      <c r="T8316" s="1" t="s">
        <v>29</v>
      </c>
      <c r="U8316" t="b">
        <v>0</v>
      </c>
    </row>
    <row r="8317" spans="1:21" hidden="1" x14ac:dyDescent="0.25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t="str">
        <f>IF(Vrinda_Store3[[#This Row],[Age]]&gt;=45,"Senior",IF(Vrinda_Store3[[#This Row],[Age]]&gt;=20,"Adult","Teenager"))</f>
        <v>Adult</v>
      </c>
      <c r="G8317" s="2">
        <v>44624</v>
      </c>
      <c r="H8317" s="2" t="str">
        <f>TEXT(Vrinda_Store3[[#This Row],[Date]],"mmm")</f>
        <v>Mar</v>
      </c>
      <c r="I8317" s="1" t="s">
        <v>21</v>
      </c>
      <c r="J8317" s="1" t="s">
        <v>22</v>
      </c>
      <c r="K8317" s="1" t="s">
        <v>2891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1</v>
      </c>
      <c r="R8317" s="1" t="s">
        <v>72</v>
      </c>
      <c r="S8317">
        <v>515832</v>
      </c>
      <c r="T8317" s="1" t="s">
        <v>29</v>
      </c>
      <c r="U8317" t="b">
        <v>0</v>
      </c>
    </row>
    <row r="8318" spans="1:21" hidden="1" x14ac:dyDescent="0.25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t="str">
        <f>IF(Vrinda_Store3[[#This Row],[Age]]&gt;=45,"Senior",IF(Vrinda_Store3[[#This Row],[Age]]&gt;=20,"Adult","Teenager"))</f>
        <v>Adult</v>
      </c>
      <c r="G8318" s="2">
        <v>44624</v>
      </c>
      <c r="H8318" s="2" t="str">
        <f>TEXT(Vrinda_Store3[[#This Row],[Date]],"mmm")</f>
        <v>Mar</v>
      </c>
      <c r="I8318" s="1" t="s">
        <v>21</v>
      </c>
      <c r="J8318" s="1" t="s">
        <v>43</v>
      </c>
      <c r="K8318" s="1" t="s">
        <v>10157</v>
      </c>
      <c r="L8318" s="1" t="s">
        <v>33</v>
      </c>
      <c r="M8318" s="1" t="s">
        <v>68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hidden="1" x14ac:dyDescent="0.25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t="str">
        <f>IF(Vrinda_Store3[[#This Row],[Age]]&gt;=45,"Senior",IF(Vrinda_Store3[[#This Row],[Age]]&gt;=20,"Adult","Teenager"))</f>
        <v>Senior</v>
      </c>
      <c r="G8319" s="2">
        <v>44624</v>
      </c>
      <c r="H8319" s="2" t="str">
        <f>TEXT(Vrinda_Store3[[#This Row],[Date]],"mmm")</f>
        <v>Mar</v>
      </c>
      <c r="I8319" s="1" t="s">
        <v>21</v>
      </c>
      <c r="J8319" s="1" t="s">
        <v>52</v>
      </c>
      <c r="K8319" s="1" t="s">
        <v>12261</v>
      </c>
      <c r="L8319" s="1" t="s">
        <v>77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3</v>
      </c>
      <c r="R8319" s="1" t="s">
        <v>583</v>
      </c>
      <c r="S8319">
        <v>403401</v>
      </c>
      <c r="T8319" s="1" t="s">
        <v>29</v>
      </c>
      <c r="U8319" t="b">
        <v>0</v>
      </c>
    </row>
    <row r="8320" spans="1:21" hidden="1" x14ac:dyDescent="0.25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t="str">
        <f>IF(Vrinda_Store3[[#This Row],[Age]]&gt;=45,"Senior",IF(Vrinda_Store3[[#This Row],[Age]]&gt;=20,"Adult","Teenager"))</f>
        <v>Adult</v>
      </c>
      <c r="G8320" s="2">
        <v>44624</v>
      </c>
      <c r="H8320" s="2" t="str">
        <f>TEXT(Vrinda_Store3[[#This Row],[Date]],"mmm")</f>
        <v>Mar</v>
      </c>
      <c r="I8320" s="1" t="s">
        <v>21</v>
      </c>
      <c r="J8320" s="1" t="s">
        <v>31</v>
      </c>
      <c r="K8320" s="1" t="s">
        <v>12263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29</v>
      </c>
      <c r="U8320" t="b">
        <v>0</v>
      </c>
    </row>
    <row r="8321" spans="1:21" hidden="1" x14ac:dyDescent="0.25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t="str">
        <f>IF(Vrinda_Store3[[#This Row],[Age]]&gt;=45,"Senior",IF(Vrinda_Store3[[#This Row],[Age]]&gt;=20,"Adult","Teenager"))</f>
        <v>Adult</v>
      </c>
      <c r="G8321" s="2">
        <v>44624</v>
      </c>
      <c r="H8321" s="2" t="str">
        <f>TEXT(Vrinda_Store3[[#This Row],[Date]],"mmm")</f>
        <v>Mar</v>
      </c>
      <c r="I8321" s="1" t="s">
        <v>21</v>
      </c>
      <c r="J8321" s="1" t="s">
        <v>22</v>
      </c>
      <c r="K8321" s="1" t="s">
        <v>9030</v>
      </c>
      <c r="L8321" s="1" t="s">
        <v>33</v>
      </c>
      <c r="M8321" s="1" t="s">
        <v>111</v>
      </c>
      <c r="N8321">
        <v>1</v>
      </c>
      <c r="O8321" s="1" t="s">
        <v>26</v>
      </c>
      <c r="P8321">
        <v>969</v>
      </c>
      <c r="Q8321" s="1" t="s">
        <v>171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hidden="1" x14ac:dyDescent="0.25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t="str">
        <f>IF(Vrinda_Store3[[#This Row],[Age]]&gt;=45,"Senior",IF(Vrinda_Store3[[#This Row],[Age]]&gt;=20,"Adult","Teenager"))</f>
        <v>Teenager</v>
      </c>
      <c r="G8322" s="2">
        <v>44624</v>
      </c>
      <c r="H8322" s="2" t="str">
        <f>TEXT(Vrinda_Store3[[#This Row],[Date]],"mmm")</f>
        <v>Mar</v>
      </c>
      <c r="I8322" s="1" t="s">
        <v>21</v>
      </c>
      <c r="J8322" s="1" t="s">
        <v>22</v>
      </c>
      <c r="K8322" s="1" t="s">
        <v>1611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2</v>
      </c>
      <c r="R8322" s="1" t="s">
        <v>583</v>
      </c>
      <c r="S8322">
        <v>403521</v>
      </c>
      <c r="T8322" s="1" t="s">
        <v>29</v>
      </c>
      <c r="U8322" t="b">
        <v>0</v>
      </c>
    </row>
    <row r="8323" spans="1:21" hidden="1" x14ac:dyDescent="0.25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t="str">
        <f>IF(Vrinda_Store3[[#This Row],[Age]]&gt;=45,"Senior",IF(Vrinda_Store3[[#This Row],[Age]]&gt;=20,"Adult","Teenager"))</f>
        <v>Senior</v>
      </c>
      <c r="G8323" s="2">
        <v>44624</v>
      </c>
      <c r="H8323" s="2" t="str">
        <f>TEXT(Vrinda_Store3[[#This Row],[Date]],"mmm")</f>
        <v>Mar</v>
      </c>
      <c r="I8323" s="1" t="s">
        <v>21</v>
      </c>
      <c r="J8323" s="1" t="s">
        <v>43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6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29</v>
      </c>
      <c r="U8323" t="b">
        <v>0</v>
      </c>
    </row>
    <row r="8324" spans="1:21" hidden="1" x14ac:dyDescent="0.25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t="str">
        <f>IF(Vrinda_Store3[[#This Row],[Age]]&gt;=45,"Senior",IF(Vrinda_Store3[[#This Row],[Age]]&gt;=20,"Adult","Teenager"))</f>
        <v>Adult</v>
      </c>
      <c r="G8324" s="2">
        <v>44624</v>
      </c>
      <c r="H8324" s="2" t="str">
        <f>TEXT(Vrinda_Store3[[#This Row],[Date]],"mmm")</f>
        <v>Mar</v>
      </c>
      <c r="I8324" s="1" t="s">
        <v>21</v>
      </c>
      <c r="J8324" s="1" t="s">
        <v>43</v>
      </c>
      <c r="K8324" s="1" t="s">
        <v>5325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8</v>
      </c>
      <c r="R8324" s="1" t="s">
        <v>62</v>
      </c>
      <c r="S8324">
        <v>584128</v>
      </c>
      <c r="T8324" s="1" t="s">
        <v>29</v>
      </c>
      <c r="U8324" t="b">
        <v>0</v>
      </c>
    </row>
    <row r="8325" spans="1:21" hidden="1" x14ac:dyDescent="0.25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t="str">
        <f>IF(Vrinda_Store3[[#This Row],[Age]]&gt;=45,"Senior",IF(Vrinda_Store3[[#This Row],[Age]]&gt;=20,"Adult","Teenager"))</f>
        <v>Adult</v>
      </c>
      <c r="G8325" s="2">
        <v>44624</v>
      </c>
      <c r="H8325" s="2" t="str">
        <f>TEXT(Vrinda_Store3[[#This Row],[Date]],"mmm")</f>
        <v>Mar</v>
      </c>
      <c r="I8325" s="1" t="s">
        <v>21</v>
      </c>
      <c r="J8325" s="1" t="s">
        <v>43</v>
      </c>
      <c r="K8325" s="1" t="s">
        <v>4800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5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hidden="1" x14ac:dyDescent="0.25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t="str">
        <f>IF(Vrinda_Store3[[#This Row],[Age]]&gt;=45,"Senior",IF(Vrinda_Store3[[#This Row],[Age]]&gt;=20,"Adult","Teenager"))</f>
        <v>Senior</v>
      </c>
      <c r="G8326" s="2">
        <v>44624</v>
      </c>
      <c r="H8326" s="2" t="str">
        <f>TEXT(Vrinda_Store3[[#This Row],[Date]],"mmm")</f>
        <v>Mar</v>
      </c>
      <c r="I8326" s="1" t="s">
        <v>21</v>
      </c>
      <c r="J8326" s="1" t="s">
        <v>52</v>
      </c>
      <c r="K8326" s="1" t="s">
        <v>3780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60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hidden="1" x14ac:dyDescent="0.25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t="str">
        <f>IF(Vrinda_Store3[[#This Row],[Age]]&gt;=45,"Senior",IF(Vrinda_Store3[[#This Row],[Age]]&gt;=20,"Adult","Teenager"))</f>
        <v>Senior</v>
      </c>
      <c r="G8327" s="2">
        <v>44624</v>
      </c>
      <c r="H8327" s="2" t="str">
        <f>TEXT(Vrinda_Store3[[#This Row],[Date]],"mmm")</f>
        <v>Mar</v>
      </c>
      <c r="I8327" s="1" t="s">
        <v>230</v>
      </c>
      <c r="J8327" s="1" t="s">
        <v>43</v>
      </c>
      <c r="K8327" s="1" t="s">
        <v>1433</v>
      </c>
      <c r="L8327" s="1" t="s">
        <v>33</v>
      </c>
      <c r="M8327" s="1" t="s">
        <v>68</v>
      </c>
      <c r="N8327">
        <v>1</v>
      </c>
      <c r="O8327" s="1" t="s">
        <v>26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29</v>
      </c>
      <c r="U8327" t="b">
        <v>0</v>
      </c>
    </row>
    <row r="8328" spans="1:21" hidden="1" x14ac:dyDescent="0.25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t="str">
        <f>IF(Vrinda_Store3[[#This Row],[Age]]&gt;=45,"Senior",IF(Vrinda_Store3[[#This Row],[Age]]&gt;=20,"Adult","Teenager"))</f>
        <v>Senior</v>
      </c>
      <c r="G8328" s="2">
        <v>44624</v>
      </c>
      <c r="H8328" s="2" t="str">
        <f>TEXT(Vrinda_Store3[[#This Row],[Date]],"mmm")</f>
        <v>Mar</v>
      </c>
      <c r="I8328" s="1" t="s">
        <v>21</v>
      </c>
      <c r="J8328" s="1" t="s">
        <v>59</v>
      </c>
      <c r="K8328" s="1" t="s">
        <v>2279</v>
      </c>
      <c r="L8328" s="1" t="s">
        <v>24</v>
      </c>
      <c r="M8328" s="1" t="s">
        <v>68</v>
      </c>
      <c r="N8328">
        <v>1</v>
      </c>
      <c r="O8328" s="1" t="s">
        <v>26</v>
      </c>
      <c r="P8328">
        <v>333</v>
      </c>
      <c r="Q8328" s="1" t="s">
        <v>12273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hidden="1" x14ac:dyDescent="0.25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t="str">
        <f>IF(Vrinda_Store3[[#This Row],[Age]]&gt;=45,"Senior",IF(Vrinda_Store3[[#This Row],[Age]]&gt;=20,"Adult","Teenager"))</f>
        <v>Adult</v>
      </c>
      <c r="G8329" s="2">
        <v>44624</v>
      </c>
      <c r="H8329" s="2" t="str">
        <f>TEXT(Vrinda_Store3[[#This Row],[Date]],"mmm")</f>
        <v>Mar</v>
      </c>
      <c r="I8329" s="1" t="s">
        <v>21</v>
      </c>
      <c r="J8329" s="1" t="s">
        <v>43</v>
      </c>
      <c r="K8329" s="1" t="s">
        <v>2623</v>
      </c>
      <c r="L8329" s="1" t="s">
        <v>511</v>
      </c>
      <c r="M8329" s="1" t="s">
        <v>111</v>
      </c>
      <c r="N8329">
        <v>1</v>
      </c>
      <c r="O8329" s="1" t="s">
        <v>26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29</v>
      </c>
      <c r="U8329" t="b">
        <v>0</v>
      </c>
    </row>
    <row r="8330" spans="1:21" hidden="1" x14ac:dyDescent="0.25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t="str">
        <f>IF(Vrinda_Store3[[#This Row],[Age]]&gt;=45,"Senior",IF(Vrinda_Store3[[#This Row],[Age]]&gt;=20,"Adult","Teenager"))</f>
        <v>Adult</v>
      </c>
      <c r="G8330" s="2">
        <v>44624</v>
      </c>
      <c r="H8330" s="2" t="str">
        <f>TEXT(Vrinda_Store3[[#This Row],[Date]],"mmm")</f>
        <v>Mar</v>
      </c>
      <c r="I8330" s="1" t="s">
        <v>21</v>
      </c>
      <c r="J8330" s="1" t="s">
        <v>22</v>
      </c>
      <c r="K8330" s="1" t="s">
        <v>1817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5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hidden="1" x14ac:dyDescent="0.25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t="str">
        <f>IF(Vrinda_Store3[[#This Row],[Age]]&gt;=45,"Senior",IF(Vrinda_Store3[[#This Row],[Age]]&gt;=20,"Adult","Teenager"))</f>
        <v>Senior</v>
      </c>
      <c r="G8331" s="2">
        <v>44624</v>
      </c>
      <c r="H8331" s="2" t="str">
        <f>TEXT(Vrinda_Store3[[#This Row],[Date]],"mmm")</f>
        <v>Mar</v>
      </c>
      <c r="I8331" s="1" t="s">
        <v>21</v>
      </c>
      <c r="J8331" s="1" t="s">
        <v>22</v>
      </c>
      <c r="K8331" s="1" t="s">
        <v>6906</v>
      </c>
      <c r="L8331" s="1" t="s">
        <v>24</v>
      </c>
      <c r="M8331" s="1" t="s">
        <v>111</v>
      </c>
      <c r="N8331">
        <v>1</v>
      </c>
      <c r="O8331" s="1" t="s">
        <v>26</v>
      </c>
      <c r="P8331">
        <v>452</v>
      </c>
      <c r="Q8331" s="1" t="s">
        <v>512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hidden="1" x14ac:dyDescent="0.25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t="str">
        <f>IF(Vrinda_Store3[[#This Row],[Age]]&gt;=45,"Senior",IF(Vrinda_Store3[[#This Row],[Age]]&gt;=20,"Adult","Teenager"))</f>
        <v>Senior</v>
      </c>
      <c r="G8332" s="2">
        <v>44624</v>
      </c>
      <c r="H8332" s="2" t="str">
        <f>TEXT(Vrinda_Store3[[#This Row],[Date]],"mmm")</f>
        <v>Mar</v>
      </c>
      <c r="I8332" s="1" t="s">
        <v>21</v>
      </c>
      <c r="J8332" s="1" t="s">
        <v>52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6</v>
      </c>
      <c r="P8332">
        <v>299</v>
      </c>
      <c r="Q8332" s="1" t="s">
        <v>2646</v>
      </c>
      <c r="R8332" s="1" t="s">
        <v>62</v>
      </c>
      <c r="S8332">
        <v>585102</v>
      </c>
      <c r="T8332" s="1" t="s">
        <v>29</v>
      </c>
      <c r="U8332" t="b">
        <v>0</v>
      </c>
    </row>
    <row r="8333" spans="1:21" hidden="1" x14ac:dyDescent="0.25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t="str">
        <f>IF(Vrinda_Store3[[#This Row],[Age]]&gt;=45,"Senior",IF(Vrinda_Store3[[#This Row],[Age]]&gt;=20,"Adult","Teenager"))</f>
        <v>Adult</v>
      </c>
      <c r="G8333" s="2">
        <v>44624</v>
      </c>
      <c r="H8333" s="2" t="str">
        <f>TEXT(Vrinda_Store3[[#This Row],[Date]],"mmm")</f>
        <v>Mar</v>
      </c>
      <c r="I8333" s="1" t="s">
        <v>21</v>
      </c>
      <c r="J8333" s="1" t="s">
        <v>52</v>
      </c>
      <c r="K8333" s="1" t="s">
        <v>339</v>
      </c>
      <c r="L8333" s="1" t="s">
        <v>54</v>
      </c>
      <c r="M8333" s="1" t="s">
        <v>68</v>
      </c>
      <c r="N8333">
        <v>1</v>
      </c>
      <c r="O8333" s="1" t="s">
        <v>26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29</v>
      </c>
      <c r="U8333" t="b">
        <v>0</v>
      </c>
    </row>
    <row r="8334" spans="1:21" hidden="1" x14ac:dyDescent="0.25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t="str">
        <f>IF(Vrinda_Store3[[#This Row],[Age]]&gt;=45,"Senior",IF(Vrinda_Store3[[#This Row],[Age]]&gt;=20,"Adult","Teenager"))</f>
        <v>Adult</v>
      </c>
      <c r="G8334" s="2">
        <v>44624</v>
      </c>
      <c r="H8334" s="2" t="str">
        <f>TEXT(Vrinda_Store3[[#This Row],[Date]],"mmm")</f>
        <v>Mar</v>
      </c>
      <c r="I8334" s="1" t="s">
        <v>21</v>
      </c>
      <c r="J8334" s="1" t="s">
        <v>52</v>
      </c>
      <c r="K8334" s="1" t="s">
        <v>1611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29</v>
      </c>
      <c r="U8334" t="b">
        <v>0</v>
      </c>
    </row>
    <row r="8335" spans="1:21" hidden="1" x14ac:dyDescent="0.25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t="str">
        <f>IF(Vrinda_Store3[[#This Row],[Age]]&gt;=45,"Senior",IF(Vrinda_Store3[[#This Row],[Age]]&gt;=20,"Adult","Teenager"))</f>
        <v>Adult</v>
      </c>
      <c r="G8335" s="2">
        <v>44624</v>
      </c>
      <c r="H8335" s="2" t="str">
        <f>TEXT(Vrinda_Store3[[#This Row],[Date]],"mmm")</f>
        <v>Mar</v>
      </c>
      <c r="I8335" s="1" t="s">
        <v>21</v>
      </c>
      <c r="J8335" s="1" t="s">
        <v>52</v>
      </c>
      <c r="K8335" s="1" t="s">
        <v>1817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29</v>
      </c>
      <c r="U8335" t="b">
        <v>0</v>
      </c>
    </row>
    <row r="8336" spans="1:21" hidden="1" x14ac:dyDescent="0.25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t="str">
        <f>IF(Vrinda_Store3[[#This Row],[Age]]&gt;=45,"Senior",IF(Vrinda_Store3[[#This Row],[Age]]&gt;=20,"Adult","Teenager"))</f>
        <v>Adult</v>
      </c>
      <c r="G8336" s="2">
        <v>44624</v>
      </c>
      <c r="H8336" s="2" t="str">
        <f>TEXT(Vrinda_Store3[[#This Row],[Date]],"mmm")</f>
        <v>Mar</v>
      </c>
      <c r="I8336" s="1" t="s">
        <v>21</v>
      </c>
      <c r="J8336" s="1" t="s">
        <v>52</v>
      </c>
      <c r="K8336" s="1" t="s">
        <v>11296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1</v>
      </c>
      <c r="R8336" s="1" t="s">
        <v>75</v>
      </c>
      <c r="S8336">
        <v>691572</v>
      </c>
      <c r="T8336" s="1" t="s">
        <v>29</v>
      </c>
      <c r="U8336" t="b">
        <v>0</v>
      </c>
    </row>
    <row r="8337" spans="1:21" hidden="1" x14ac:dyDescent="0.25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t="str">
        <f>IF(Vrinda_Store3[[#This Row],[Age]]&gt;=45,"Senior",IF(Vrinda_Store3[[#This Row],[Age]]&gt;=20,"Adult","Teenager"))</f>
        <v>Adult</v>
      </c>
      <c r="G8337" s="2">
        <v>44624</v>
      </c>
      <c r="H8337" s="2" t="str">
        <f>TEXT(Vrinda_Store3[[#This Row],[Date]],"mmm")</f>
        <v>Mar</v>
      </c>
      <c r="I8337" s="1" t="s">
        <v>21</v>
      </c>
      <c r="J8337" s="1" t="s">
        <v>52</v>
      </c>
      <c r="K8337" s="1" t="s">
        <v>12283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4</v>
      </c>
      <c r="R8337" s="1" t="s">
        <v>583</v>
      </c>
      <c r="S8337">
        <v>403716</v>
      </c>
      <c r="T8337" s="1" t="s">
        <v>29</v>
      </c>
      <c r="U8337" t="b">
        <v>0</v>
      </c>
    </row>
    <row r="8338" spans="1:21" hidden="1" x14ac:dyDescent="0.25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t="str">
        <f>IF(Vrinda_Store3[[#This Row],[Age]]&gt;=45,"Senior",IF(Vrinda_Store3[[#This Row],[Age]]&gt;=20,"Adult","Teenager"))</f>
        <v>Senior</v>
      </c>
      <c r="G8338" s="2">
        <v>44624</v>
      </c>
      <c r="H8338" s="2" t="str">
        <f>TEXT(Vrinda_Store3[[#This Row],[Date]],"mmm")</f>
        <v>Mar</v>
      </c>
      <c r="I8338" s="1" t="s">
        <v>21</v>
      </c>
      <c r="J8338" s="1" t="s">
        <v>43</v>
      </c>
      <c r="K8338" s="1" t="s">
        <v>2968</v>
      </c>
      <c r="L8338" s="1" t="s">
        <v>33</v>
      </c>
      <c r="M8338" s="1" t="s">
        <v>111</v>
      </c>
      <c r="N8338">
        <v>1</v>
      </c>
      <c r="O8338" s="1" t="s">
        <v>26</v>
      </c>
      <c r="P8338">
        <v>824</v>
      </c>
      <c r="Q8338" s="1" t="s">
        <v>2336</v>
      </c>
      <c r="R8338" s="1" t="s">
        <v>113</v>
      </c>
      <c r="S8338">
        <v>273016</v>
      </c>
      <c r="T8338" s="1" t="s">
        <v>29</v>
      </c>
      <c r="U8338" t="b">
        <v>0</v>
      </c>
    </row>
    <row r="8339" spans="1:21" hidden="1" x14ac:dyDescent="0.25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t="str">
        <f>IF(Vrinda_Store3[[#This Row],[Age]]&gt;=45,"Senior",IF(Vrinda_Store3[[#This Row],[Age]]&gt;=20,"Adult","Teenager"))</f>
        <v>Senior</v>
      </c>
      <c r="G8339" s="2">
        <v>44624</v>
      </c>
      <c r="H8339" s="2" t="str">
        <f>TEXT(Vrinda_Store3[[#This Row],[Date]],"mmm")</f>
        <v>Mar</v>
      </c>
      <c r="I8339" s="1" t="s">
        <v>21</v>
      </c>
      <c r="J8339" s="1" t="s">
        <v>43</v>
      </c>
      <c r="K8339" s="1" t="s">
        <v>8871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3</v>
      </c>
      <c r="R8339" s="1" t="s">
        <v>102</v>
      </c>
      <c r="S8339">
        <v>324002</v>
      </c>
      <c r="T8339" s="1" t="s">
        <v>29</v>
      </c>
      <c r="U8339" t="b">
        <v>0</v>
      </c>
    </row>
    <row r="8340" spans="1:21" hidden="1" x14ac:dyDescent="0.25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t="str">
        <f>IF(Vrinda_Store3[[#This Row],[Age]]&gt;=45,"Senior",IF(Vrinda_Store3[[#This Row],[Age]]&gt;=20,"Adult","Teenager"))</f>
        <v>Senior</v>
      </c>
      <c r="G8340" s="2">
        <v>44624</v>
      </c>
      <c r="H8340" s="2" t="str">
        <f>TEXT(Vrinda_Store3[[#This Row],[Date]],"mmm")</f>
        <v>Mar</v>
      </c>
      <c r="I8340" s="1" t="s">
        <v>21</v>
      </c>
      <c r="J8340" s="1" t="s">
        <v>52</v>
      </c>
      <c r="K8340" s="1" t="s">
        <v>8733</v>
      </c>
      <c r="L8340" s="1" t="s">
        <v>33</v>
      </c>
      <c r="M8340" s="1" t="s">
        <v>100</v>
      </c>
      <c r="N8340">
        <v>1</v>
      </c>
      <c r="O8340" s="1" t="s">
        <v>26</v>
      </c>
      <c r="P8340">
        <v>999</v>
      </c>
      <c r="Q8340" s="1" t="s">
        <v>5038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hidden="1" x14ac:dyDescent="0.25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t="str">
        <f>IF(Vrinda_Store3[[#This Row],[Age]]&gt;=45,"Senior",IF(Vrinda_Store3[[#This Row],[Age]]&gt;=20,"Adult","Teenager"))</f>
        <v>Senior</v>
      </c>
      <c r="G8341" s="2">
        <v>44624</v>
      </c>
      <c r="H8341" s="2" t="str">
        <f>TEXT(Vrinda_Store3[[#This Row],[Date]],"mmm")</f>
        <v>Mar</v>
      </c>
      <c r="I8341" s="1" t="s">
        <v>115</v>
      </c>
      <c r="J8341" s="1" t="s">
        <v>52</v>
      </c>
      <c r="K8341" s="1" t="s">
        <v>1383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8</v>
      </c>
      <c r="R8341" s="1" t="s">
        <v>128</v>
      </c>
      <c r="S8341">
        <v>486661</v>
      </c>
      <c r="T8341" s="1" t="s">
        <v>29</v>
      </c>
      <c r="U8341" t="b">
        <v>0</v>
      </c>
    </row>
    <row r="8342" spans="1:21" hidden="1" x14ac:dyDescent="0.25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t="str">
        <f>IF(Vrinda_Store3[[#This Row],[Age]]&gt;=45,"Senior",IF(Vrinda_Store3[[#This Row],[Age]]&gt;=20,"Adult","Teenager"))</f>
        <v>Adult</v>
      </c>
      <c r="G8342" s="2">
        <v>44624</v>
      </c>
      <c r="H8342" s="2" t="str">
        <f>TEXT(Vrinda_Store3[[#This Row],[Date]],"mmm")</f>
        <v>Mar</v>
      </c>
      <c r="I8342" s="1" t="s">
        <v>21</v>
      </c>
      <c r="J8342" s="1" t="s">
        <v>22</v>
      </c>
      <c r="K8342" s="1" t="s">
        <v>8055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90</v>
      </c>
      <c r="R8342" s="1" t="s">
        <v>313</v>
      </c>
      <c r="S8342">
        <v>171011</v>
      </c>
      <c r="T8342" s="1" t="s">
        <v>29</v>
      </c>
      <c r="U8342" t="b">
        <v>0</v>
      </c>
    </row>
    <row r="8343" spans="1:21" hidden="1" x14ac:dyDescent="0.25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t="str">
        <f>IF(Vrinda_Store3[[#This Row],[Age]]&gt;=45,"Senior",IF(Vrinda_Store3[[#This Row],[Age]]&gt;=20,"Adult","Teenager"))</f>
        <v>Senior</v>
      </c>
      <c r="G8343" s="2">
        <v>44624</v>
      </c>
      <c r="H8343" s="2" t="str">
        <f>TEXT(Vrinda_Store3[[#This Row],[Date]],"mmm")</f>
        <v>Mar</v>
      </c>
      <c r="I8343" s="1" t="s">
        <v>21</v>
      </c>
      <c r="J8343" s="1" t="s">
        <v>64</v>
      </c>
      <c r="K8343" s="1" t="s">
        <v>7379</v>
      </c>
      <c r="L8343" s="1" t="s">
        <v>77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9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hidden="1" x14ac:dyDescent="0.25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t="str">
        <f>IF(Vrinda_Store3[[#This Row],[Age]]&gt;=45,"Senior",IF(Vrinda_Store3[[#This Row],[Age]]&gt;=20,"Adult","Teenager"))</f>
        <v>Senior</v>
      </c>
      <c r="G8344" s="2">
        <v>44624</v>
      </c>
      <c r="H8344" s="2" t="str">
        <f>TEXT(Vrinda_Store3[[#This Row],[Date]],"mmm")</f>
        <v>Mar</v>
      </c>
      <c r="I8344" s="1" t="s">
        <v>21</v>
      </c>
      <c r="J8344" s="1" t="s">
        <v>43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6</v>
      </c>
      <c r="P8344">
        <v>1238</v>
      </c>
      <c r="Q8344" s="1" t="s">
        <v>137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hidden="1" x14ac:dyDescent="0.25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t="str">
        <f>IF(Vrinda_Store3[[#This Row],[Age]]&gt;=45,"Senior",IF(Vrinda_Store3[[#This Row],[Age]]&gt;=20,"Adult","Teenager"))</f>
        <v>Adult</v>
      </c>
      <c r="G8345" s="2">
        <v>44624</v>
      </c>
      <c r="H8345" s="2" t="str">
        <f>TEXT(Vrinda_Store3[[#This Row],[Date]],"mmm")</f>
        <v>Mar</v>
      </c>
      <c r="I8345" s="1" t="s">
        <v>21</v>
      </c>
      <c r="J8345" s="1" t="s">
        <v>22</v>
      </c>
      <c r="K8345" s="1" t="s">
        <v>188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7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hidden="1" x14ac:dyDescent="0.25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t="str">
        <f>IF(Vrinda_Store3[[#This Row],[Age]]&gt;=45,"Senior",IF(Vrinda_Store3[[#This Row],[Age]]&gt;=20,"Adult","Teenager"))</f>
        <v>Adult</v>
      </c>
      <c r="G8346" s="2">
        <v>44624</v>
      </c>
      <c r="H8346" s="2" t="str">
        <f>TEXT(Vrinda_Store3[[#This Row],[Date]],"mmm")</f>
        <v>Mar</v>
      </c>
      <c r="I8346" s="1" t="s">
        <v>21</v>
      </c>
      <c r="J8346" s="1" t="s">
        <v>31</v>
      </c>
      <c r="K8346" s="1" t="s">
        <v>1239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29</v>
      </c>
      <c r="U8346" t="b">
        <v>0</v>
      </c>
    </row>
    <row r="8347" spans="1:21" hidden="1" x14ac:dyDescent="0.25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t="str">
        <f>IF(Vrinda_Store3[[#This Row],[Age]]&gt;=45,"Senior",IF(Vrinda_Store3[[#This Row],[Age]]&gt;=20,"Adult","Teenager"))</f>
        <v>Adult</v>
      </c>
      <c r="G8347" s="2">
        <v>44624</v>
      </c>
      <c r="H8347" s="2" t="str">
        <f>TEXT(Vrinda_Store3[[#This Row],[Date]],"mmm")</f>
        <v>Mar</v>
      </c>
      <c r="I8347" s="1" t="s">
        <v>21</v>
      </c>
      <c r="J8347" s="1" t="s">
        <v>43</v>
      </c>
      <c r="K8347" s="1" t="s">
        <v>5646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29</v>
      </c>
      <c r="U8347" t="b">
        <v>0</v>
      </c>
    </row>
    <row r="8348" spans="1:21" hidden="1" x14ac:dyDescent="0.25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t="str">
        <f>IF(Vrinda_Store3[[#This Row],[Age]]&gt;=45,"Senior",IF(Vrinda_Store3[[#This Row],[Age]]&gt;=20,"Adult","Teenager"))</f>
        <v>Senior</v>
      </c>
      <c r="G8348" s="2">
        <v>44624</v>
      </c>
      <c r="H8348" s="2" t="str">
        <f>TEXT(Vrinda_Store3[[#This Row],[Date]],"mmm")</f>
        <v>Mar</v>
      </c>
      <c r="I8348" s="1" t="s">
        <v>21</v>
      </c>
      <c r="J8348" s="1" t="s">
        <v>59</v>
      </c>
      <c r="K8348" s="1" t="s">
        <v>8266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29</v>
      </c>
      <c r="U8348" t="b">
        <v>0</v>
      </c>
    </row>
    <row r="8349" spans="1:21" hidden="1" x14ac:dyDescent="0.25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t="str">
        <f>IF(Vrinda_Store3[[#This Row],[Age]]&gt;=45,"Senior",IF(Vrinda_Store3[[#This Row],[Age]]&gt;=20,"Adult","Teenager"))</f>
        <v>Adult</v>
      </c>
      <c r="G8349" s="2">
        <v>44624</v>
      </c>
      <c r="H8349" s="2" t="str">
        <f>TEXT(Vrinda_Store3[[#This Row],[Date]],"mmm")</f>
        <v>Mar</v>
      </c>
      <c r="I8349" s="1" t="s">
        <v>230</v>
      </c>
      <c r="J8349" s="1" t="s">
        <v>31</v>
      </c>
      <c r="K8349" s="1" t="s">
        <v>1214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9</v>
      </c>
      <c r="R8349" s="1" t="s">
        <v>113</v>
      </c>
      <c r="S8349">
        <v>273164</v>
      </c>
      <c r="T8349" s="1" t="s">
        <v>29</v>
      </c>
      <c r="U8349" t="b">
        <v>0</v>
      </c>
    </row>
    <row r="8350" spans="1:21" hidden="1" x14ac:dyDescent="0.25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t="str">
        <f>IF(Vrinda_Store3[[#This Row],[Age]]&gt;=45,"Senior",IF(Vrinda_Store3[[#This Row],[Age]]&gt;=20,"Adult","Teenager"))</f>
        <v>Adult</v>
      </c>
      <c r="G8350" s="2">
        <v>44624</v>
      </c>
      <c r="H8350" s="2" t="str">
        <f>TEXT(Vrinda_Store3[[#This Row],[Date]],"mmm")</f>
        <v>Mar</v>
      </c>
      <c r="I8350" s="1" t="s">
        <v>21</v>
      </c>
      <c r="J8350" s="1" t="s">
        <v>22</v>
      </c>
      <c r="K8350" s="1" t="s">
        <v>1146</v>
      </c>
      <c r="L8350" s="1" t="s">
        <v>33</v>
      </c>
      <c r="M8350" s="1" t="s">
        <v>68</v>
      </c>
      <c r="N8350">
        <v>1</v>
      </c>
      <c r="O8350" s="1" t="s">
        <v>26</v>
      </c>
      <c r="P8350">
        <v>729</v>
      </c>
      <c r="Q8350" s="1" t="s">
        <v>2348</v>
      </c>
      <c r="R8350" s="1" t="s">
        <v>62</v>
      </c>
      <c r="S8350">
        <v>584170</v>
      </c>
      <c r="T8350" s="1" t="s">
        <v>29</v>
      </c>
      <c r="U8350" t="b">
        <v>0</v>
      </c>
    </row>
    <row r="8351" spans="1:21" hidden="1" x14ac:dyDescent="0.25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t="str">
        <f>IF(Vrinda_Store3[[#This Row],[Age]]&gt;=45,"Senior",IF(Vrinda_Store3[[#This Row],[Age]]&gt;=20,"Adult","Teenager"))</f>
        <v>Senior</v>
      </c>
      <c r="G8351" s="2">
        <v>44624</v>
      </c>
      <c r="H8351" s="2" t="str">
        <f>TEXT(Vrinda_Store3[[#This Row],[Date]],"mmm")</f>
        <v>Mar</v>
      </c>
      <c r="I8351" s="1" t="s">
        <v>21</v>
      </c>
      <c r="J8351" s="1" t="s">
        <v>52</v>
      </c>
      <c r="K8351" s="1" t="s">
        <v>3427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7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hidden="1" x14ac:dyDescent="0.25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t="str">
        <f>IF(Vrinda_Store3[[#This Row],[Age]]&gt;=45,"Senior",IF(Vrinda_Store3[[#This Row],[Age]]&gt;=20,"Adult","Teenager"))</f>
        <v>Adult</v>
      </c>
      <c r="G8352" s="2">
        <v>44624</v>
      </c>
      <c r="H8352" s="2" t="str">
        <f>TEXT(Vrinda_Store3[[#This Row],[Date]],"mmm")</f>
        <v>Mar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100</v>
      </c>
      <c r="N8352">
        <v>1</v>
      </c>
      <c r="O8352" s="1" t="s">
        <v>26</v>
      </c>
      <c r="P8352">
        <v>292</v>
      </c>
      <c r="Q8352" s="1" t="s">
        <v>12301</v>
      </c>
      <c r="R8352" s="1" t="s">
        <v>72</v>
      </c>
      <c r="S8352">
        <v>530048</v>
      </c>
      <c r="T8352" s="1" t="s">
        <v>29</v>
      </c>
      <c r="U8352" t="b">
        <v>0</v>
      </c>
    </row>
    <row r="8353" spans="1:21" hidden="1" x14ac:dyDescent="0.25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t="str">
        <f>IF(Vrinda_Store3[[#This Row],[Age]]&gt;=45,"Senior",IF(Vrinda_Store3[[#This Row],[Age]]&gt;=20,"Adult","Teenager"))</f>
        <v>Adult</v>
      </c>
      <c r="G8353" s="2">
        <v>44624</v>
      </c>
      <c r="H8353" s="2" t="str">
        <f>TEXT(Vrinda_Store3[[#This Row],[Date]],"mmm")</f>
        <v>Mar</v>
      </c>
      <c r="I8353" s="1" t="s">
        <v>21</v>
      </c>
      <c r="J8353" s="1" t="s">
        <v>22</v>
      </c>
      <c r="K8353" s="1" t="s">
        <v>12302</v>
      </c>
      <c r="L8353" s="1" t="s">
        <v>24</v>
      </c>
      <c r="M8353" s="1" t="s">
        <v>111</v>
      </c>
      <c r="N8353">
        <v>1</v>
      </c>
      <c r="O8353" s="1" t="s">
        <v>26</v>
      </c>
      <c r="P8353">
        <v>301</v>
      </c>
      <c r="Q8353" s="1" t="s">
        <v>232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hidden="1" x14ac:dyDescent="0.25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t="str">
        <f>IF(Vrinda_Store3[[#This Row],[Age]]&gt;=45,"Senior",IF(Vrinda_Store3[[#This Row],[Age]]&gt;=20,"Adult","Teenager"))</f>
        <v>Adult</v>
      </c>
      <c r="G8354" s="2">
        <v>44624</v>
      </c>
      <c r="H8354" s="2" t="str">
        <f>TEXT(Vrinda_Store3[[#This Row],[Date]],"mmm")</f>
        <v>Mar</v>
      </c>
      <c r="I8354" s="1" t="s">
        <v>21</v>
      </c>
      <c r="J8354" s="1" t="s">
        <v>52</v>
      </c>
      <c r="K8354" s="1" t="s">
        <v>2658</v>
      </c>
      <c r="L8354" s="1" t="s">
        <v>77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8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hidden="1" x14ac:dyDescent="0.25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t="str">
        <f>IF(Vrinda_Store3[[#This Row],[Age]]&gt;=45,"Senior",IF(Vrinda_Store3[[#This Row],[Age]]&gt;=20,"Adult","Teenager"))</f>
        <v>Adult</v>
      </c>
      <c r="G8355" s="2">
        <v>44624</v>
      </c>
      <c r="H8355" s="2" t="str">
        <f>TEXT(Vrinda_Store3[[#This Row],[Date]],"mmm")</f>
        <v>Mar</v>
      </c>
      <c r="I8355" s="1" t="s">
        <v>21</v>
      </c>
      <c r="J8355" s="1" t="s">
        <v>22</v>
      </c>
      <c r="K8355" s="1" t="s">
        <v>559</v>
      </c>
      <c r="L8355" s="1" t="s">
        <v>77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6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hidden="1" x14ac:dyDescent="0.25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t="str">
        <f>IF(Vrinda_Store3[[#This Row],[Age]]&gt;=45,"Senior",IF(Vrinda_Store3[[#This Row],[Age]]&gt;=20,"Adult","Teenager"))</f>
        <v>Senior</v>
      </c>
      <c r="G8356" s="2">
        <v>44624</v>
      </c>
      <c r="H8356" s="2" t="str">
        <f>TEXT(Vrinda_Store3[[#This Row],[Date]],"mmm")</f>
        <v>Mar</v>
      </c>
      <c r="I8356" s="1" t="s">
        <v>21</v>
      </c>
      <c r="J8356" s="1" t="s">
        <v>43</v>
      </c>
      <c r="K8356" s="1" t="s">
        <v>362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5</v>
      </c>
      <c r="R8356" s="1" t="s">
        <v>62</v>
      </c>
      <c r="S8356">
        <v>574239</v>
      </c>
      <c r="T8356" s="1" t="s">
        <v>29</v>
      </c>
      <c r="U8356" t="b">
        <v>0</v>
      </c>
    </row>
    <row r="8357" spans="1:21" hidden="1" x14ac:dyDescent="0.25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t="str">
        <f>IF(Vrinda_Store3[[#This Row],[Age]]&gt;=45,"Senior",IF(Vrinda_Store3[[#This Row],[Age]]&gt;=20,"Adult","Teenager"))</f>
        <v>Senior</v>
      </c>
      <c r="G8357" s="2">
        <v>44624</v>
      </c>
      <c r="H8357" s="2" t="str">
        <f>TEXT(Vrinda_Store3[[#This Row],[Date]],"mmm")</f>
        <v>Mar</v>
      </c>
      <c r="I8357" s="1" t="s">
        <v>21</v>
      </c>
      <c r="J8357" s="1" t="s">
        <v>52</v>
      </c>
      <c r="K8357" s="1" t="s">
        <v>1611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7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hidden="1" x14ac:dyDescent="0.25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t="str">
        <f>IF(Vrinda_Store3[[#This Row],[Age]]&gt;=45,"Senior",IF(Vrinda_Store3[[#This Row],[Age]]&gt;=20,"Adult","Teenager"))</f>
        <v>Senior</v>
      </c>
      <c r="G8358" s="2">
        <v>44624</v>
      </c>
      <c r="H8358" s="2" t="str">
        <f>TEXT(Vrinda_Store3[[#This Row],[Date]],"mmm")</f>
        <v>Mar</v>
      </c>
      <c r="I8358" s="1" t="s">
        <v>21</v>
      </c>
      <c r="J8358" s="1" t="s">
        <v>52</v>
      </c>
      <c r="K8358" s="1" t="s">
        <v>4581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9</v>
      </c>
      <c r="R8358" s="1" t="s">
        <v>113</v>
      </c>
      <c r="S8358">
        <v>201302</v>
      </c>
      <c r="T8358" s="1" t="s">
        <v>29</v>
      </c>
      <c r="U8358" t="b">
        <v>0</v>
      </c>
    </row>
    <row r="8359" spans="1:21" hidden="1" x14ac:dyDescent="0.25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t="str">
        <f>IF(Vrinda_Store3[[#This Row],[Age]]&gt;=45,"Senior",IF(Vrinda_Store3[[#This Row],[Age]]&gt;=20,"Adult","Teenager"))</f>
        <v>Adult</v>
      </c>
      <c r="G8359" s="2">
        <v>44624</v>
      </c>
      <c r="H8359" s="2" t="str">
        <f>TEXT(Vrinda_Store3[[#This Row],[Date]],"mmm")</f>
        <v>Mar</v>
      </c>
      <c r="I8359" s="1" t="s">
        <v>21</v>
      </c>
      <c r="J8359" s="1" t="s">
        <v>43</v>
      </c>
      <c r="K8359" s="1" t="s">
        <v>2900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2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hidden="1" x14ac:dyDescent="0.25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t="str">
        <f>IF(Vrinda_Store3[[#This Row],[Age]]&gt;=45,"Senior",IF(Vrinda_Store3[[#This Row],[Age]]&gt;=20,"Adult","Teenager"))</f>
        <v>Senior</v>
      </c>
      <c r="G8360" s="2">
        <v>44624</v>
      </c>
      <c r="H8360" s="2" t="str">
        <f>TEXT(Vrinda_Store3[[#This Row],[Date]],"mmm")</f>
        <v>Mar</v>
      </c>
      <c r="I8360" s="1" t="s">
        <v>21</v>
      </c>
      <c r="J8360" s="1" t="s">
        <v>52</v>
      </c>
      <c r="K8360" s="1" t="s">
        <v>11508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5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hidden="1" x14ac:dyDescent="0.25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t="str">
        <f>IF(Vrinda_Store3[[#This Row],[Age]]&gt;=45,"Senior",IF(Vrinda_Store3[[#This Row],[Age]]&gt;=20,"Adult","Teenager"))</f>
        <v>Adult</v>
      </c>
      <c r="G8361" s="2">
        <v>44624</v>
      </c>
      <c r="H8361" s="2" t="str">
        <f>TEXT(Vrinda_Store3[[#This Row],[Date]],"mmm")</f>
        <v>Mar</v>
      </c>
      <c r="I8361" s="1" t="s">
        <v>21</v>
      </c>
      <c r="J8361" s="1" t="s">
        <v>43</v>
      </c>
      <c r="K8361" s="1" t="s">
        <v>8146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7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hidden="1" x14ac:dyDescent="0.25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t="str">
        <f>IF(Vrinda_Store3[[#This Row],[Age]]&gt;=45,"Senior",IF(Vrinda_Store3[[#This Row],[Age]]&gt;=20,"Adult","Teenager"))</f>
        <v>Senior</v>
      </c>
      <c r="G8362" s="2">
        <v>44624</v>
      </c>
      <c r="H8362" s="2" t="str">
        <f>TEXT(Vrinda_Store3[[#This Row],[Date]],"mmm")</f>
        <v>Mar</v>
      </c>
      <c r="I8362" s="1" t="s">
        <v>21</v>
      </c>
      <c r="J8362" s="1" t="s">
        <v>90</v>
      </c>
      <c r="K8362" s="1" t="s">
        <v>3575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6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hidden="1" x14ac:dyDescent="0.25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t="str">
        <f>IF(Vrinda_Store3[[#This Row],[Age]]&gt;=45,"Senior",IF(Vrinda_Store3[[#This Row],[Age]]&gt;=20,"Adult","Teenager"))</f>
        <v>Adult</v>
      </c>
      <c r="G8363" s="2">
        <v>44624</v>
      </c>
      <c r="H8363" s="2" t="str">
        <f>TEXT(Vrinda_Store3[[#This Row],[Date]],"mmm")</f>
        <v>Mar</v>
      </c>
      <c r="I8363" s="1" t="s">
        <v>21</v>
      </c>
      <c r="J8363" s="1" t="s">
        <v>43</v>
      </c>
      <c r="K8363" s="1" t="s">
        <v>12313</v>
      </c>
      <c r="L8363" s="1" t="s">
        <v>24</v>
      </c>
      <c r="M8363" s="1" t="s">
        <v>68</v>
      </c>
      <c r="N8363">
        <v>1</v>
      </c>
      <c r="O8363" s="1" t="s">
        <v>26</v>
      </c>
      <c r="P8363">
        <v>665</v>
      </c>
      <c r="Q8363" s="1" t="s">
        <v>3998</v>
      </c>
      <c r="R8363" s="1" t="s">
        <v>88</v>
      </c>
      <c r="S8363">
        <v>505001</v>
      </c>
      <c r="T8363" s="1" t="s">
        <v>29</v>
      </c>
      <c r="U8363" t="b">
        <v>0</v>
      </c>
    </row>
    <row r="8364" spans="1:21" hidden="1" x14ac:dyDescent="0.25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t="str">
        <f>IF(Vrinda_Store3[[#This Row],[Age]]&gt;=45,"Senior",IF(Vrinda_Store3[[#This Row],[Age]]&gt;=20,"Adult","Teenager"))</f>
        <v>Adult</v>
      </c>
      <c r="G8364" s="2">
        <v>44624</v>
      </c>
      <c r="H8364" s="2" t="str">
        <f>TEXT(Vrinda_Store3[[#This Row],[Date]],"mmm")</f>
        <v>Mar</v>
      </c>
      <c r="I8364" s="1" t="s">
        <v>21</v>
      </c>
      <c r="J8364" s="1" t="s">
        <v>52</v>
      </c>
      <c r="K8364" s="1" t="s">
        <v>7011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hidden="1" x14ac:dyDescent="0.25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t="str">
        <f>IF(Vrinda_Store3[[#This Row],[Age]]&gt;=45,"Senior",IF(Vrinda_Store3[[#This Row],[Age]]&gt;=20,"Adult","Teenager"))</f>
        <v>Senior</v>
      </c>
      <c r="G8365" s="2">
        <v>44624</v>
      </c>
      <c r="H8365" s="2" t="str">
        <f>TEXT(Vrinda_Store3[[#This Row],[Date]],"mmm")</f>
        <v>Mar</v>
      </c>
      <c r="I8365" s="1" t="s">
        <v>21</v>
      </c>
      <c r="J8365" s="1" t="s">
        <v>52</v>
      </c>
      <c r="K8365" s="1" t="s">
        <v>5747</v>
      </c>
      <c r="L8365" s="1" t="s">
        <v>77</v>
      </c>
      <c r="M8365" s="1" t="s">
        <v>100</v>
      </c>
      <c r="N8365">
        <v>1</v>
      </c>
      <c r="O8365" s="1" t="s">
        <v>26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29</v>
      </c>
      <c r="U8365" t="b">
        <v>0</v>
      </c>
    </row>
    <row r="8366" spans="1:21" hidden="1" x14ac:dyDescent="0.25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t="str">
        <f>IF(Vrinda_Store3[[#This Row],[Age]]&gt;=45,"Senior",IF(Vrinda_Store3[[#This Row],[Age]]&gt;=20,"Adult","Teenager"))</f>
        <v>Adult</v>
      </c>
      <c r="G8366" s="2">
        <v>44624</v>
      </c>
      <c r="H8366" s="2" t="str">
        <f>TEXT(Vrinda_Store3[[#This Row],[Date]],"mmm")</f>
        <v>Mar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8</v>
      </c>
      <c r="N8366">
        <v>1</v>
      </c>
      <c r="O8366" s="1" t="s">
        <v>26</v>
      </c>
      <c r="P8366">
        <v>399</v>
      </c>
      <c r="Q8366" s="1" t="s">
        <v>171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hidden="1" x14ac:dyDescent="0.25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t="str">
        <f>IF(Vrinda_Store3[[#This Row],[Age]]&gt;=45,"Senior",IF(Vrinda_Store3[[#This Row],[Age]]&gt;=20,"Adult","Teenager"))</f>
        <v>Senior</v>
      </c>
      <c r="G8367" s="2">
        <v>44624</v>
      </c>
      <c r="H8367" s="2" t="str">
        <f>TEXT(Vrinda_Store3[[#This Row],[Date]],"mmm")</f>
        <v>Mar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100</v>
      </c>
      <c r="N8367">
        <v>1</v>
      </c>
      <c r="O8367" s="1" t="s">
        <v>26</v>
      </c>
      <c r="P8367">
        <v>435</v>
      </c>
      <c r="Q8367" s="1" t="s">
        <v>105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hidden="1" x14ac:dyDescent="0.25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t="str">
        <f>IF(Vrinda_Store3[[#This Row],[Age]]&gt;=45,"Senior",IF(Vrinda_Store3[[#This Row],[Age]]&gt;=20,"Adult","Teenager"))</f>
        <v>Adult</v>
      </c>
      <c r="G8368" s="2">
        <v>44624</v>
      </c>
      <c r="H8368" s="2" t="str">
        <f>TEXT(Vrinda_Store3[[#This Row],[Date]],"mmm")</f>
        <v>Mar</v>
      </c>
      <c r="I8368" s="1" t="s">
        <v>21</v>
      </c>
      <c r="J8368" s="1" t="s">
        <v>22</v>
      </c>
      <c r="K8368" s="1" t="s">
        <v>12318</v>
      </c>
      <c r="L8368" s="1" t="s">
        <v>33</v>
      </c>
      <c r="M8368" s="1" t="s">
        <v>68</v>
      </c>
      <c r="N8368">
        <v>1</v>
      </c>
      <c r="O8368" s="1" t="s">
        <v>26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29</v>
      </c>
      <c r="U8368" t="b">
        <v>0</v>
      </c>
    </row>
    <row r="8369" spans="1:21" hidden="1" x14ac:dyDescent="0.25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t="str">
        <f>IF(Vrinda_Store3[[#This Row],[Age]]&gt;=45,"Senior",IF(Vrinda_Store3[[#This Row],[Age]]&gt;=20,"Adult","Teenager"))</f>
        <v>Adult</v>
      </c>
      <c r="G8369" s="2">
        <v>44624</v>
      </c>
      <c r="H8369" s="2" t="str">
        <f>TEXT(Vrinda_Store3[[#This Row],[Date]],"mmm")</f>
        <v>Mar</v>
      </c>
      <c r="I8369" s="1" t="s">
        <v>21</v>
      </c>
      <c r="J8369" s="1" t="s">
        <v>52</v>
      </c>
      <c r="K8369" s="1" t="s">
        <v>478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60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hidden="1" x14ac:dyDescent="0.25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t="str">
        <f>IF(Vrinda_Store3[[#This Row],[Age]]&gt;=45,"Senior",IF(Vrinda_Store3[[#This Row],[Age]]&gt;=20,"Adult","Teenager"))</f>
        <v>Adult</v>
      </c>
      <c r="G8370" s="2">
        <v>44624</v>
      </c>
      <c r="H8370" s="2" t="str">
        <f>TEXT(Vrinda_Store3[[#This Row],[Date]],"mmm")</f>
        <v>Mar</v>
      </c>
      <c r="I8370" s="1" t="s">
        <v>21</v>
      </c>
      <c r="J8370" s="1" t="s">
        <v>43</v>
      </c>
      <c r="K8370" s="1" t="s">
        <v>1803</v>
      </c>
      <c r="L8370" s="1" t="s">
        <v>24</v>
      </c>
      <c r="M8370" s="1" t="s">
        <v>68</v>
      </c>
      <c r="N8370">
        <v>1</v>
      </c>
      <c r="O8370" s="1" t="s">
        <v>26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29</v>
      </c>
      <c r="U8370" t="b">
        <v>0</v>
      </c>
    </row>
    <row r="8371" spans="1:21" hidden="1" x14ac:dyDescent="0.25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t="str">
        <f>IF(Vrinda_Store3[[#This Row],[Age]]&gt;=45,"Senior",IF(Vrinda_Store3[[#This Row],[Age]]&gt;=20,"Adult","Teenager"))</f>
        <v>Adult</v>
      </c>
      <c r="G8371" s="2">
        <v>44624</v>
      </c>
      <c r="H8371" s="2" t="str">
        <f>TEXT(Vrinda_Store3[[#This Row],[Date]],"mmm")</f>
        <v>Mar</v>
      </c>
      <c r="I8371" s="1" t="s">
        <v>21</v>
      </c>
      <c r="J8371" s="1" t="s">
        <v>43</v>
      </c>
      <c r="K8371" s="1" t="s">
        <v>12322</v>
      </c>
      <c r="L8371" s="1" t="s">
        <v>77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6</v>
      </c>
      <c r="R8371" s="1" t="s">
        <v>72</v>
      </c>
      <c r="S8371">
        <v>517325</v>
      </c>
      <c r="T8371" s="1" t="s">
        <v>29</v>
      </c>
      <c r="U8371" t="b">
        <v>0</v>
      </c>
    </row>
    <row r="8372" spans="1:21" hidden="1" x14ac:dyDescent="0.25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t="str">
        <f>IF(Vrinda_Store3[[#This Row],[Age]]&gt;=45,"Senior",IF(Vrinda_Store3[[#This Row],[Age]]&gt;=20,"Adult","Teenager"))</f>
        <v>Adult</v>
      </c>
      <c r="G8372" s="2">
        <v>44624</v>
      </c>
      <c r="H8372" s="2" t="str">
        <f>TEXT(Vrinda_Store3[[#This Row],[Date]],"mmm")</f>
        <v>Mar</v>
      </c>
      <c r="I8372" s="1" t="s">
        <v>21</v>
      </c>
      <c r="J8372" s="1" t="s">
        <v>64</v>
      </c>
      <c r="K8372" s="1" t="s">
        <v>957</v>
      </c>
      <c r="L8372" s="1" t="s">
        <v>33</v>
      </c>
      <c r="M8372" s="1" t="s">
        <v>68</v>
      </c>
      <c r="N8372">
        <v>1</v>
      </c>
      <c r="O8372" s="1" t="s">
        <v>26</v>
      </c>
      <c r="P8372">
        <v>988</v>
      </c>
      <c r="Q8372" s="1" t="s">
        <v>917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hidden="1" x14ac:dyDescent="0.25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t="str">
        <f>IF(Vrinda_Store3[[#This Row],[Age]]&gt;=45,"Senior",IF(Vrinda_Store3[[#This Row],[Age]]&gt;=20,"Adult","Teenager"))</f>
        <v>Senior</v>
      </c>
      <c r="G8373" s="2">
        <v>44624</v>
      </c>
      <c r="H8373" s="2" t="str">
        <f>TEXT(Vrinda_Store3[[#This Row],[Date]],"mmm")</f>
        <v>Mar</v>
      </c>
      <c r="I8373" s="1" t="s">
        <v>21</v>
      </c>
      <c r="J8373" s="1" t="s">
        <v>52</v>
      </c>
      <c r="K8373" s="1" t="s">
        <v>2720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1</v>
      </c>
      <c r="R8373" s="1" t="s">
        <v>411</v>
      </c>
      <c r="S8373">
        <v>396210</v>
      </c>
      <c r="T8373" s="1" t="s">
        <v>29</v>
      </c>
      <c r="U8373" t="b">
        <v>0</v>
      </c>
    </row>
    <row r="8374" spans="1:21" hidden="1" x14ac:dyDescent="0.25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t="str">
        <f>IF(Vrinda_Store3[[#This Row],[Age]]&gt;=45,"Senior",IF(Vrinda_Store3[[#This Row],[Age]]&gt;=20,"Adult","Teenager"))</f>
        <v>Adult</v>
      </c>
      <c r="G8374" s="2">
        <v>44624</v>
      </c>
      <c r="H8374" s="2" t="str">
        <f>TEXT(Vrinda_Store3[[#This Row],[Date]],"mmm")</f>
        <v>Mar</v>
      </c>
      <c r="I8374" s="1" t="s">
        <v>21</v>
      </c>
      <c r="J8374" s="1" t="s">
        <v>43</v>
      </c>
      <c r="K8374" s="1" t="s">
        <v>5842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9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hidden="1" x14ac:dyDescent="0.25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t="str">
        <f>IF(Vrinda_Store3[[#This Row],[Age]]&gt;=45,"Senior",IF(Vrinda_Store3[[#This Row],[Age]]&gt;=20,"Adult","Teenager"))</f>
        <v>Adult</v>
      </c>
      <c r="G8375" s="2">
        <v>44624</v>
      </c>
      <c r="H8375" s="2" t="str">
        <f>TEXT(Vrinda_Store3[[#This Row],[Date]],"mmm")</f>
        <v>Mar</v>
      </c>
      <c r="I8375" s="1" t="s">
        <v>21</v>
      </c>
      <c r="J8375" s="1" t="s">
        <v>59</v>
      </c>
      <c r="K8375" s="1" t="s">
        <v>7273</v>
      </c>
      <c r="L8375" s="1" t="s">
        <v>24</v>
      </c>
      <c r="M8375" s="1" t="s">
        <v>100</v>
      </c>
      <c r="N8375">
        <v>1</v>
      </c>
      <c r="O8375" s="1" t="s">
        <v>26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29</v>
      </c>
      <c r="U8375" t="b">
        <v>0</v>
      </c>
    </row>
    <row r="8376" spans="1:21" hidden="1" x14ac:dyDescent="0.25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t="str">
        <f>IF(Vrinda_Store3[[#This Row],[Age]]&gt;=45,"Senior",IF(Vrinda_Store3[[#This Row],[Age]]&gt;=20,"Adult","Teenager"))</f>
        <v>Adult</v>
      </c>
      <c r="G8376" s="2">
        <v>44624</v>
      </c>
      <c r="H8376" s="2" t="str">
        <f>TEXT(Vrinda_Store3[[#This Row],[Date]],"mmm")</f>
        <v>Mar</v>
      </c>
      <c r="I8376" s="1" t="s">
        <v>21</v>
      </c>
      <c r="J8376" s="1" t="s">
        <v>43</v>
      </c>
      <c r="K8376" s="1" t="s">
        <v>1817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29</v>
      </c>
      <c r="U8376" t="b">
        <v>0</v>
      </c>
    </row>
    <row r="8377" spans="1:21" hidden="1" x14ac:dyDescent="0.25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t="str">
        <f>IF(Vrinda_Store3[[#This Row],[Age]]&gt;=45,"Senior",IF(Vrinda_Store3[[#This Row],[Age]]&gt;=20,"Adult","Teenager"))</f>
        <v>Adult</v>
      </c>
      <c r="G8377" s="2">
        <v>44624</v>
      </c>
      <c r="H8377" s="2" t="str">
        <f>TEXT(Vrinda_Store3[[#This Row],[Date]],"mmm")</f>
        <v>Mar</v>
      </c>
      <c r="I8377" s="1" t="s">
        <v>21</v>
      </c>
      <c r="J8377" s="1" t="s">
        <v>22</v>
      </c>
      <c r="K8377" s="1" t="s">
        <v>12329</v>
      </c>
      <c r="L8377" s="1" t="s">
        <v>24</v>
      </c>
      <c r="M8377" s="1" t="s">
        <v>100</v>
      </c>
      <c r="N8377">
        <v>1</v>
      </c>
      <c r="O8377" s="1" t="s">
        <v>26</v>
      </c>
      <c r="P8377">
        <v>533</v>
      </c>
      <c r="Q8377" s="1" t="s">
        <v>360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hidden="1" x14ac:dyDescent="0.25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t="str">
        <f>IF(Vrinda_Store3[[#This Row],[Age]]&gt;=45,"Senior",IF(Vrinda_Store3[[#This Row],[Age]]&gt;=20,"Adult","Teenager"))</f>
        <v>Adult</v>
      </c>
      <c r="G8378" s="2">
        <v>44624</v>
      </c>
      <c r="H8378" s="2" t="str">
        <f>TEXT(Vrinda_Store3[[#This Row],[Date]],"mmm")</f>
        <v>Mar</v>
      </c>
      <c r="I8378" s="1" t="s">
        <v>21</v>
      </c>
      <c r="J8378" s="1" t="s">
        <v>52</v>
      </c>
      <c r="K8378" s="1" t="s">
        <v>3869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29</v>
      </c>
      <c r="U8378" t="b">
        <v>0</v>
      </c>
    </row>
    <row r="8379" spans="1:21" hidden="1" x14ac:dyDescent="0.25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t="str">
        <f>IF(Vrinda_Store3[[#This Row],[Age]]&gt;=45,"Senior",IF(Vrinda_Store3[[#This Row],[Age]]&gt;=20,"Adult","Teenager"))</f>
        <v>Adult</v>
      </c>
      <c r="G8379" s="2">
        <v>44624</v>
      </c>
      <c r="H8379" s="2" t="str">
        <f>TEXT(Vrinda_Store3[[#This Row],[Date]],"mmm")</f>
        <v>Mar</v>
      </c>
      <c r="I8379" s="1" t="s">
        <v>21</v>
      </c>
      <c r="J8379" s="1" t="s">
        <v>22</v>
      </c>
      <c r="K8379" s="1" t="s">
        <v>12332</v>
      </c>
      <c r="L8379" s="1" t="s">
        <v>24</v>
      </c>
      <c r="M8379" s="1" t="s">
        <v>100</v>
      </c>
      <c r="N8379">
        <v>1</v>
      </c>
      <c r="O8379" s="1" t="s">
        <v>26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29</v>
      </c>
      <c r="U8379" t="b">
        <v>0</v>
      </c>
    </row>
    <row r="8380" spans="1:21" hidden="1" x14ac:dyDescent="0.25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t="str">
        <f>IF(Vrinda_Store3[[#This Row],[Age]]&gt;=45,"Senior",IF(Vrinda_Store3[[#This Row],[Age]]&gt;=20,"Adult","Teenager"))</f>
        <v>Senior</v>
      </c>
      <c r="G8380" s="2">
        <v>44624</v>
      </c>
      <c r="H8380" s="2" t="str">
        <f>TEXT(Vrinda_Store3[[#This Row],[Date]],"mmm")</f>
        <v>Mar</v>
      </c>
      <c r="I8380" s="1" t="s">
        <v>21</v>
      </c>
      <c r="J8380" s="1" t="s">
        <v>52</v>
      </c>
      <c r="K8380" s="1" t="s">
        <v>1611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7</v>
      </c>
      <c r="R8380" s="1" t="s">
        <v>62</v>
      </c>
      <c r="S8380">
        <v>575006</v>
      </c>
      <c r="T8380" s="1" t="s">
        <v>29</v>
      </c>
      <c r="U8380" t="b">
        <v>0</v>
      </c>
    </row>
    <row r="8381" spans="1:21" hidden="1" x14ac:dyDescent="0.25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t="str">
        <f>IF(Vrinda_Store3[[#This Row],[Age]]&gt;=45,"Senior",IF(Vrinda_Store3[[#This Row],[Age]]&gt;=20,"Adult","Teenager"))</f>
        <v>Adult</v>
      </c>
      <c r="G8381" s="2">
        <v>44624</v>
      </c>
      <c r="H8381" s="2" t="str">
        <f>TEXT(Vrinda_Store3[[#This Row],[Date]],"mmm")</f>
        <v>Mar</v>
      </c>
      <c r="I8381" s="1" t="s">
        <v>21</v>
      </c>
      <c r="J8381" s="1" t="s">
        <v>43</v>
      </c>
      <c r="K8381" s="1" t="s">
        <v>4102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29</v>
      </c>
      <c r="U8381" t="b">
        <v>0</v>
      </c>
    </row>
    <row r="8382" spans="1:21" hidden="1" x14ac:dyDescent="0.25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t="str">
        <f>IF(Vrinda_Store3[[#This Row],[Age]]&gt;=45,"Senior",IF(Vrinda_Store3[[#This Row],[Age]]&gt;=20,"Adult","Teenager"))</f>
        <v>Senior</v>
      </c>
      <c r="G8382" s="2">
        <v>44624</v>
      </c>
      <c r="H8382" s="2" t="str">
        <f>TEXT(Vrinda_Store3[[#This Row],[Date]],"mmm")</f>
        <v>Mar</v>
      </c>
      <c r="I8382" s="1" t="s">
        <v>21</v>
      </c>
      <c r="J8382" s="1" t="s">
        <v>43</v>
      </c>
      <c r="K8382" s="1" t="s">
        <v>12336</v>
      </c>
      <c r="L8382" s="1" t="s">
        <v>24</v>
      </c>
      <c r="M8382" s="1" t="s">
        <v>111</v>
      </c>
      <c r="N8382">
        <v>1</v>
      </c>
      <c r="O8382" s="1" t="s">
        <v>26</v>
      </c>
      <c r="P8382">
        <v>264</v>
      </c>
      <c r="Q8382" s="1" t="s">
        <v>150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hidden="1" x14ac:dyDescent="0.25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t="str">
        <f>IF(Vrinda_Store3[[#This Row],[Age]]&gt;=45,"Senior",IF(Vrinda_Store3[[#This Row],[Age]]&gt;=20,"Adult","Teenager"))</f>
        <v>Adult</v>
      </c>
      <c r="G8383" s="2">
        <v>44624</v>
      </c>
      <c r="H8383" s="2" t="str">
        <f>TEXT(Vrinda_Store3[[#This Row],[Date]],"mmm")</f>
        <v>Mar</v>
      </c>
      <c r="I8383" s="1" t="s">
        <v>21</v>
      </c>
      <c r="J8383" s="1" t="s">
        <v>22</v>
      </c>
      <c r="K8383" s="1" t="s">
        <v>1018</v>
      </c>
      <c r="L8383" s="1" t="s">
        <v>24</v>
      </c>
      <c r="M8383" s="1" t="s">
        <v>68</v>
      </c>
      <c r="N8383">
        <v>1</v>
      </c>
      <c r="O8383" s="1" t="s">
        <v>26</v>
      </c>
      <c r="P8383">
        <v>435</v>
      </c>
      <c r="Q8383" s="1" t="s">
        <v>5113</v>
      </c>
      <c r="R8383" s="1" t="s">
        <v>583</v>
      </c>
      <c r="S8383">
        <v>403721</v>
      </c>
      <c r="T8383" s="1" t="s">
        <v>29</v>
      </c>
      <c r="U8383" t="b">
        <v>0</v>
      </c>
    </row>
    <row r="8384" spans="1:21" hidden="1" x14ac:dyDescent="0.25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t="str">
        <f>IF(Vrinda_Store3[[#This Row],[Age]]&gt;=45,"Senior",IF(Vrinda_Store3[[#This Row],[Age]]&gt;=20,"Adult","Teenager"))</f>
        <v>Adult</v>
      </c>
      <c r="G8384" s="2">
        <v>44624</v>
      </c>
      <c r="H8384" s="2" t="str">
        <f>TEXT(Vrinda_Store3[[#This Row],[Date]],"mmm")</f>
        <v>Mar</v>
      </c>
      <c r="I8384" s="1" t="s">
        <v>21</v>
      </c>
      <c r="J8384" s="1" t="s">
        <v>52</v>
      </c>
      <c r="K8384" s="1" t="s">
        <v>12339</v>
      </c>
      <c r="L8384" s="1" t="s">
        <v>24</v>
      </c>
      <c r="M8384" s="1" t="s">
        <v>68</v>
      </c>
      <c r="N8384">
        <v>1</v>
      </c>
      <c r="O8384" s="1" t="s">
        <v>26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29</v>
      </c>
      <c r="U8384" t="b">
        <v>0</v>
      </c>
    </row>
    <row r="8385" spans="1:21" hidden="1" x14ac:dyDescent="0.25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t="str">
        <f>IF(Vrinda_Store3[[#This Row],[Age]]&gt;=45,"Senior",IF(Vrinda_Store3[[#This Row],[Age]]&gt;=20,"Adult","Teenager"))</f>
        <v>Senior</v>
      </c>
      <c r="G8385" s="2">
        <v>44624</v>
      </c>
      <c r="H8385" s="2" t="str">
        <f>TEXT(Vrinda_Store3[[#This Row],[Date]],"mmm")</f>
        <v>Mar</v>
      </c>
      <c r="I8385" s="1" t="s">
        <v>21</v>
      </c>
      <c r="J8385" s="1" t="s">
        <v>43</v>
      </c>
      <c r="K8385" s="1" t="s">
        <v>5131</v>
      </c>
      <c r="L8385" s="1" t="s">
        <v>33</v>
      </c>
      <c r="M8385" s="1" t="s">
        <v>68</v>
      </c>
      <c r="N8385">
        <v>1</v>
      </c>
      <c r="O8385" s="1" t="s">
        <v>26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29</v>
      </c>
      <c r="U8385" t="b">
        <v>0</v>
      </c>
    </row>
    <row r="8386" spans="1:21" hidden="1" x14ac:dyDescent="0.25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t="str">
        <f>IF(Vrinda_Store3[[#This Row],[Age]]&gt;=45,"Senior",IF(Vrinda_Store3[[#This Row],[Age]]&gt;=20,"Adult","Teenager"))</f>
        <v>Adult</v>
      </c>
      <c r="G8386" s="2">
        <v>44624</v>
      </c>
      <c r="H8386" s="2" t="str">
        <f>TEXT(Vrinda_Store3[[#This Row],[Date]],"mmm")</f>
        <v>Mar</v>
      </c>
      <c r="I8386" s="1" t="s">
        <v>21</v>
      </c>
      <c r="J8386" s="1" t="s">
        <v>22</v>
      </c>
      <c r="K8386" s="1" t="s">
        <v>12342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29</v>
      </c>
      <c r="U8386" t="b">
        <v>0</v>
      </c>
    </row>
    <row r="8387" spans="1:21" hidden="1" x14ac:dyDescent="0.25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t="str">
        <f>IF(Vrinda_Store3[[#This Row],[Age]]&gt;=45,"Senior",IF(Vrinda_Store3[[#This Row],[Age]]&gt;=20,"Adult","Teenager"))</f>
        <v>Senior</v>
      </c>
      <c r="G8387" s="2">
        <v>44624</v>
      </c>
      <c r="H8387" s="2" t="str">
        <f>TEXT(Vrinda_Store3[[#This Row],[Date]],"mmm")</f>
        <v>Mar</v>
      </c>
      <c r="I8387" s="1" t="s">
        <v>21</v>
      </c>
      <c r="J8387" s="1" t="s">
        <v>52</v>
      </c>
      <c r="K8387" s="1" t="s">
        <v>167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29</v>
      </c>
      <c r="U8387" t="b">
        <v>0</v>
      </c>
    </row>
    <row r="8388" spans="1:21" hidden="1" x14ac:dyDescent="0.25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t="str">
        <f>IF(Vrinda_Store3[[#This Row],[Age]]&gt;=45,"Senior",IF(Vrinda_Store3[[#This Row],[Age]]&gt;=20,"Adult","Teenager"))</f>
        <v>Adult</v>
      </c>
      <c r="G8388" s="2">
        <v>44624</v>
      </c>
      <c r="H8388" s="2" t="str">
        <f>TEXT(Vrinda_Store3[[#This Row],[Date]],"mmm")</f>
        <v>Mar</v>
      </c>
      <c r="I8388" s="1" t="s">
        <v>21</v>
      </c>
      <c r="J8388" s="1" t="s">
        <v>22</v>
      </c>
      <c r="K8388" s="1" t="s">
        <v>1234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1</v>
      </c>
      <c r="R8388" s="1" t="s">
        <v>135</v>
      </c>
      <c r="S8388">
        <v>263148</v>
      </c>
      <c r="T8388" s="1" t="s">
        <v>29</v>
      </c>
      <c r="U8388" t="b">
        <v>0</v>
      </c>
    </row>
    <row r="8389" spans="1:21" hidden="1" x14ac:dyDescent="0.25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t="str">
        <f>IF(Vrinda_Store3[[#This Row],[Age]]&gt;=45,"Senior",IF(Vrinda_Store3[[#This Row],[Age]]&gt;=20,"Adult","Teenager"))</f>
        <v>Adult</v>
      </c>
      <c r="G8389" s="2">
        <v>44624</v>
      </c>
      <c r="H8389" s="2" t="str">
        <f>TEXT(Vrinda_Store3[[#This Row],[Date]],"mmm")</f>
        <v>Mar</v>
      </c>
      <c r="I8389" s="1" t="s">
        <v>21</v>
      </c>
      <c r="J8389" s="1" t="s">
        <v>22</v>
      </c>
      <c r="K8389" s="1" t="s">
        <v>1357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2</v>
      </c>
      <c r="R8389" s="1" t="s">
        <v>718</v>
      </c>
      <c r="S8389">
        <v>190003</v>
      </c>
      <c r="T8389" s="1" t="s">
        <v>29</v>
      </c>
      <c r="U8389" t="b">
        <v>0</v>
      </c>
    </row>
    <row r="8390" spans="1:21" hidden="1" x14ac:dyDescent="0.25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t="str">
        <f>IF(Vrinda_Store3[[#This Row],[Age]]&gt;=45,"Senior",IF(Vrinda_Store3[[#This Row],[Age]]&gt;=20,"Adult","Teenager"))</f>
        <v>Senior</v>
      </c>
      <c r="G8390" s="2">
        <v>44624</v>
      </c>
      <c r="H8390" s="2" t="str">
        <f>TEXT(Vrinda_Store3[[#This Row],[Date]],"mmm")</f>
        <v>Mar</v>
      </c>
      <c r="I8390" s="1" t="s">
        <v>21</v>
      </c>
      <c r="J8390" s="1" t="s">
        <v>22</v>
      </c>
      <c r="K8390" s="1" t="s">
        <v>1077</v>
      </c>
      <c r="L8390" s="1" t="s">
        <v>33</v>
      </c>
      <c r="M8390" s="1" t="s">
        <v>100</v>
      </c>
      <c r="N8390">
        <v>1</v>
      </c>
      <c r="O8390" s="1" t="s">
        <v>26</v>
      </c>
      <c r="P8390">
        <v>1088</v>
      </c>
      <c r="Q8390" s="1" t="s">
        <v>12347</v>
      </c>
      <c r="R8390" s="1" t="s">
        <v>113</v>
      </c>
      <c r="S8390">
        <v>242001</v>
      </c>
      <c r="T8390" s="1" t="s">
        <v>29</v>
      </c>
      <c r="U8390" t="b">
        <v>0</v>
      </c>
    </row>
    <row r="8391" spans="1:21" hidden="1" x14ac:dyDescent="0.25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t="str">
        <f>IF(Vrinda_Store3[[#This Row],[Age]]&gt;=45,"Senior",IF(Vrinda_Store3[[#This Row],[Age]]&gt;=20,"Adult","Teenager"))</f>
        <v>Adult</v>
      </c>
      <c r="G8391" s="2">
        <v>44624</v>
      </c>
      <c r="H8391" s="2" t="str">
        <f>TEXT(Vrinda_Store3[[#This Row],[Date]],"mmm")</f>
        <v>Mar</v>
      </c>
      <c r="I8391" s="1" t="s">
        <v>21</v>
      </c>
      <c r="J8391" s="1" t="s">
        <v>31</v>
      </c>
      <c r="K8391" s="1" t="s">
        <v>3021</v>
      </c>
      <c r="L8391" s="1" t="s">
        <v>33</v>
      </c>
      <c r="M8391" s="1" t="s">
        <v>111</v>
      </c>
      <c r="N8391">
        <v>1</v>
      </c>
      <c r="O8391" s="1" t="s">
        <v>26</v>
      </c>
      <c r="P8391">
        <v>1299</v>
      </c>
      <c r="Q8391" s="1" t="s">
        <v>12348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hidden="1" x14ac:dyDescent="0.25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t="str">
        <f>IF(Vrinda_Store3[[#This Row],[Age]]&gt;=45,"Senior",IF(Vrinda_Store3[[#This Row],[Age]]&gt;=20,"Adult","Teenager"))</f>
        <v>Senior</v>
      </c>
      <c r="G8392" s="2">
        <v>44624</v>
      </c>
      <c r="H8392" s="2" t="str">
        <f>TEXT(Vrinda_Store3[[#This Row],[Date]],"mmm")</f>
        <v>Mar</v>
      </c>
      <c r="I8392" s="1" t="s">
        <v>21</v>
      </c>
      <c r="J8392" s="1" t="s">
        <v>43</v>
      </c>
      <c r="K8392" s="1" t="s">
        <v>381</v>
      </c>
      <c r="L8392" s="1" t="s">
        <v>24</v>
      </c>
      <c r="M8392" s="1" t="s">
        <v>223</v>
      </c>
      <c r="N8392">
        <v>1</v>
      </c>
      <c r="O8392" s="1" t="s">
        <v>26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29</v>
      </c>
      <c r="U8392" t="b">
        <v>0</v>
      </c>
    </row>
    <row r="8393" spans="1:21" hidden="1" x14ac:dyDescent="0.25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t="str">
        <f>IF(Vrinda_Store3[[#This Row],[Age]]&gt;=45,"Senior",IF(Vrinda_Store3[[#This Row],[Age]]&gt;=20,"Adult","Teenager"))</f>
        <v>Adult</v>
      </c>
      <c r="G8393" s="2">
        <v>44624</v>
      </c>
      <c r="H8393" s="2" t="str">
        <f>TEXT(Vrinda_Store3[[#This Row],[Date]],"mmm")</f>
        <v>Mar</v>
      </c>
      <c r="I8393" s="1" t="s">
        <v>21</v>
      </c>
      <c r="J8393" s="1" t="s">
        <v>22</v>
      </c>
      <c r="K8393" s="1" t="s">
        <v>385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29</v>
      </c>
      <c r="U8393" t="b">
        <v>0</v>
      </c>
    </row>
    <row r="8394" spans="1:21" hidden="1" x14ac:dyDescent="0.25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t="str">
        <f>IF(Vrinda_Store3[[#This Row],[Age]]&gt;=45,"Senior",IF(Vrinda_Store3[[#This Row],[Age]]&gt;=20,"Adult","Teenager"))</f>
        <v>Adult</v>
      </c>
      <c r="G8394" s="2">
        <v>44624</v>
      </c>
      <c r="H8394" s="2" t="str">
        <f>TEXT(Vrinda_Store3[[#This Row],[Date]],"mmm")</f>
        <v>Mar</v>
      </c>
      <c r="I8394" s="1" t="s">
        <v>21</v>
      </c>
      <c r="J8394" s="1" t="s">
        <v>22</v>
      </c>
      <c r="K8394" s="1" t="s">
        <v>2062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1</v>
      </c>
      <c r="R8394" s="1" t="s">
        <v>113</v>
      </c>
      <c r="S8394">
        <v>281003</v>
      </c>
      <c r="T8394" s="1" t="s">
        <v>29</v>
      </c>
      <c r="U8394" t="b">
        <v>0</v>
      </c>
    </row>
    <row r="8395" spans="1:21" hidden="1" x14ac:dyDescent="0.25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t="str">
        <f>IF(Vrinda_Store3[[#This Row],[Age]]&gt;=45,"Senior",IF(Vrinda_Store3[[#This Row],[Age]]&gt;=20,"Adult","Teenager"))</f>
        <v>Senior</v>
      </c>
      <c r="G8395" s="2">
        <v>44624</v>
      </c>
      <c r="H8395" s="2" t="str">
        <f>TEXT(Vrinda_Store3[[#This Row],[Date]],"mmm")</f>
        <v>Mar</v>
      </c>
      <c r="I8395" s="1" t="s">
        <v>288</v>
      </c>
      <c r="J8395" s="1" t="s">
        <v>43</v>
      </c>
      <c r="K8395" s="1" t="s">
        <v>426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2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hidden="1" x14ac:dyDescent="0.25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t="str">
        <f>IF(Vrinda_Store3[[#This Row],[Age]]&gt;=45,"Senior",IF(Vrinda_Store3[[#This Row],[Age]]&gt;=20,"Adult","Teenager"))</f>
        <v>Adult</v>
      </c>
      <c r="G8396" s="2">
        <v>44624</v>
      </c>
      <c r="H8396" s="2" t="str">
        <f>TEXT(Vrinda_Store3[[#This Row],[Date]],"mmm")</f>
        <v>Mar</v>
      </c>
      <c r="I8396" s="1" t="s">
        <v>21</v>
      </c>
      <c r="J8396" s="1" t="s">
        <v>43</v>
      </c>
      <c r="K8396" s="1" t="s">
        <v>194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29</v>
      </c>
      <c r="U8396" t="b">
        <v>0</v>
      </c>
    </row>
    <row r="8397" spans="1:21" hidden="1" x14ac:dyDescent="0.25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t="str">
        <f>IF(Vrinda_Store3[[#This Row],[Age]]&gt;=45,"Senior",IF(Vrinda_Store3[[#This Row],[Age]]&gt;=20,"Adult","Teenager"))</f>
        <v>Senior</v>
      </c>
      <c r="G8397" s="2">
        <v>44624</v>
      </c>
      <c r="H8397" s="2" t="str">
        <f>TEXT(Vrinda_Store3[[#This Row],[Date]],"mmm")</f>
        <v>Mar</v>
      </c>
      <c r="I8397" s="1" t="s">
        <v>21</v>
      </c>
      <c r="J8397" s="1" t="s">
        <v>22</v>
      </c>
      <c r="K8397" s="1" t="s">
        <v>1920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29</v>
      </c>
      <c r="U8397" t="b">
        <v>0</v>
      </c>
    </row>
    <row r="8398" spans="1:21" hidden="1" x14ac:dyDescent="0.25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t="str">
        <f>IF(Vrinda_Store3[[#This Row],[Age]]&gt;=45,"Senior",IF(Vrinda_Store3[[#This Row],[Age]]&gt;=20,"Adult","Teenager"))</f>
        <v>Adult</v>
      </c>
      <c r="G8398" s="2">
        <v>44624</v>
      </c>
      <c r="H8398" s="2" t="str">
        <f>TEXT(Vrinda_Store3[[#This Row],[Date]],"mmm")</f>
        <v>Mar</v>
      </c>
      <c r="I8398" s="1" t="s">
        <v>21</v>
      </c>
      <c r="J8398" s="1" t="s">
        <v>22</v>
      </c>
      <c r="K8398" s="1" t="s">
        <v>1513</v>
      </c>
      <c r="L8398" s="1" t="s">
        <v>24</v>
      </c>
      <c r="M8398" s="1" t="s">
        <v>111</v>
      </c>
      <c r="N8398">
        <v>1</v>
      </c>
      <c r="O8398" s="1" t="s">
        <v>26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29</v>
      </c>
      <c r="U8398" t="b">
        <v>0</v>
      </c>
    </row>
    <row r="8399" spans="1:21" hidden="1" x14ac:dyDescent="0.25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t="str">
        <f>IF(Vrinda_Store3[[#This Row],[Age]]&gt;=45,"Senior",IF(Vrinda_Store3[[#This Row],[Age]]&gt;=20,"Adult","Teenager"))</f>
        <v>Adult</v>
      </c>
      <c r="G8399" s="2">
        <v>44624</v>
      </c>
      <c r="H8399" s="2" t="str">
        <f>TEXT(Vrinda_Store3[[#This Row],[Date]],"mmm")</f>
        <v>Mar</v>
      </c>
      <c r="I8399" s="1" t="s">
        <v>21</v>
      </c>
      <c r="J8399" s="1" t="s">
        <v>59</v>
      </c>
      <c r="K8399" s="1" t="s">
        <v>4935</v>
      </c>
      <c r="L8399" s="1" t="s">
        <v>33</v>
      </c>
      <c r="M8399" s="1" t="s">
        <v>111</v>
      </c>
      <c r="N8399">
        <v>1</v>
      </c>
      <c r="O8399" s="1" t="s">
        <v>26</v>
      </c>
      <c r="P8399">
        <v>563</v>
      </c>
      <c r="Q8399" s="1" t="s">
        <v>1871</v>
      </c>
      <c r="R8399" s="1" t="s">
        <v>718</v>
      </c>
      <c r="S8399">
        <v>180005</v>
      </c>
      <c r="T8399" s="1" t="s">
        <v>29</v>
      </c>
      <c r="U8399" t="b">
        <v>0</v>
      </c>
    </row>
    <row r="8400" spans="1:21" hidden="1" x14ac:dyDescent="0.25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t="str">
        <f>IF(Vrinda_Store3[[#This Row],[Age]]&gt;=45,"Senior",IF(Vrinda_Store3[[#This Row],[Age]]&gt;=20,"Adult","Teenager"))</f>
        <v>Senior</v>
      </c>
      <c r="G8400" s="2">
        <v>44624</v>
      </c>
      <c r="H8400" s="2" t="str">
        <f>TEXT(Vrinda_Store3[[#This Row],[Date]],"mmm")</f>
        <v>Mar</v>
      </c>
      <c r="I8400" s="1" t="s">
        <v>21</v>
      </c>
      <c r="J8400" s="1" t="s">
        <v>43</v>
      </c>
      <c r="K8400" s="1" t="s">
        <v>10933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29</v>
      </c>
      <c r="U8400" t="b">
        <v>0</v>
      </c>
    </row>
    <row r="8401" spans="1:21" hidden="1" x14ac:dyDescent="0.25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t="str">
        <f>IF(Vrinda_Store3[[#This Row],[Age]]&gt;=45,"Senior",IF(Vrinda_Store3[[#This Row],[Age]]&gt;=20,"Adult","Teenager"))</f>
        <v>Adult</v>
      </c>
      <c r="G8401" s="2">
        <v>44624</v>
      </c>
      <c r="H8401" s="2" t="str">
        <f>TEXT(Vrinda_Store3[[#This Row],[Date]],"mmm")</f>
        <v>Mar</v>
      </c>
      <c r="I8401" s="1" t="s">
        <v>21</v>
      </c>
      <c r="J8401" s="1" t="s">
        <v>22</v>
      </c>
      <c r="K8401" s="1" t="s">
        <v>12359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60</v>
      </c>
      <c r="R8401" s="1" t="s">
        <v>113</v>
      </c>
      <c r="S8401">
        <v>201308</v>
      </c>
      <c r="T8401" s="1" t="s">
        <v>29</v>
      </c>
      <c r="U8401" t="b">
        <v>0</v>
      </c>
    </row>
    <row r="8402" spans="1:21" hidden="1" x14ac:dyDescent="0.25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t="str">
        <f>IF(Vrinda_Store3[[#This Row],[Age]]&gt;=45,"Senior",IF(Vrinda_Store3[[#This Row],[Age]]&gt;=20,"Adult","Teenager"))</f>
        <v>Adult</v>
      </c>
      <c r="G8402" s="2">
        <v>44624</v>
      </c>
      <c r="H8402" s="2" t="str">
        <f>TEXT(Vrinda_Store3[[#This Row],[Date]],"mmm")</f>
        <v>Mar</v>
      </c>
      <c r="I8402" s="1" t="s">
        <v>21</v>
      </c>
      <c r="J8402" s="1" t="s">
        <v>64</v>
      </c>
      <c r="K8402" s="1" t="s">
        <v>156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29</v>
      </c>
      <c r="U8402" t="b">
        <v>0</v>
      </c>
    </row>
    <row r="8403" spans="1:21" hidden="1" x14ac:dyDescent="0.25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t="str">
        <f>IF(Vrinda_Store3[[#This Row],[Age]]&gt;=45,"Senior",IF(Vrinda_Store3[[#This Row],[Age]]&gt;=20,"Adult","Teenager"))</f>
        <v>Senior</v>
      </c>
      <c r="G8403" s="2">
        <v>44624</v>
      </c>
      <c r="H8403" s="2" t="str">
        <f>TEXT(Vrinda_Store3[[#This Row],[Date]],"mmm")</f>
        <v>Mar</v>
      </c>
      <c r="I8403" s="1" t="s">
        <v>21</v>
      </c>
      <c r="J8403" s="1" t="s">
        <v>43</v>
      </c>
      <c r="K8403" s="1" t="s">
        <v>167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9</v>
      </c>
      <c r="R8403" s="1" t="s">
        <v>102</v>
      </c>
      <c r="S8403">
        <v>335001</v>
      </c>
      <c r="T8403" s="1" t="s">
        <v>29</v>
      </c>
      <c r="U8403" t="b">
        <v>0</v>
      </c>
    </row>
    <row r="8404" spans="1:21" hidden="1" x14ac:dyDescent="0.25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t="str">
        <f>IF(Vrinda_Store3[[#This Row],[Age]]&gt;=45,"Senior",IF(Vrinda_Store3[[#This Row],[Age]]&gt;=20,"Adult","Teenager"))</f>
        <v>Teenager</v>
      </c>
      <c r="G8404" s="2">
        <v>44624</v>
      </c>
      <c r="H8404" s="2" t="str">
        <f>TEXT(Vrinda_Store3[[#This Row],[Date]],"mmm")</f>
        <v>Mar</v>
      </c>
      <c r="I8404" s="1" t="s">
        <v>21</v>
      </c>
      <c r="J8404" s="1" t="s">
        <v>59</v>
      </c>
      <c r="K8404" s="1" t="s">
        <v>6153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29</v>
      </c>
      <c r="U8404" t="b">
        <v>0</v>
      </c>
    </row>
    <row r="8405" spans="1:21" hidden="1" x14ac:dyDescent="0.25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t="str">
        <f>IF(Vrinda_Store3[[#This Row],[Age]]&gt;=45,"Senior",IF(Vrinda_Store3[[#This Row],[Age]]&gt;=20,"Adult","Teenager"))</f>
        <v>Adult</v>
      </c>
      <c r="G8405" s="2">
        <v>44624</v>
      </c>
      <c r="H8405" s="2" t="str">
        <f>TEXT(Vrinda_Store3[[#This Row],[Date]],"mmm")</f>
        <v>Mar</v>
      </c>
      <c r="I8405" s="1" t="s">
        <v>21</v>
      </c>
      <c r="J8405" s="1" t="s">
        <v>43</v>
      </c>
      <c r="K8405" s="1" t="s">
        <v>2020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9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hidden="1" x14ac:dyDescent="0.25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t="str">
        <f>IF(Vrinda_Store3[[#This Row],[Age]]&gt;=45,"Senior",IF(Vrinda_Store3[[#This Row],[Age]]&gt;=20,"Adult","Teenager"))</f>
        <v>Adult</v>
      </c>
      <c r="G8406" s="2">
        <v>44624</v>
      </c>
      <c r="H8406" s="2" t="str">
        <f>TEXT(Vrinda_Store3[[#This Row],[Date]],"mmm")</f>
        <v>Mar</v>
      </c>
      <c r="I8406" s="1" t="s">
        <v>21</v>
      </c>
      <c r="J8406" s="1" t="s">
        <v>43</v>
      </c>
      <c r="K8406" s="1" t="s">
        <v>6690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29</v>
      </c>
      <c r="U8406" t="b">
        <v>0</v>
      </c>
    </row>
    <row r="8407" spans="1:21" hidden="1" x14ac:dyDescent="0.25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t="str">
        <f>IF(Vrinda_Store3[[#This Row],[Age]]&gt;=45,"Senior",IF(Vrinda_Store3[[#This Row],[Age]]&gt;=20,"Adult","Teenager"))</f>
        <v>Adult</v>
      </c>
      <c r="G8407" s="2">
        <v>44624</v>
      </c>
      <c r="H8407" s="2" t="str">
        <f>TEXT(Vrinda_Store3[[#This Row],[Date]],"mmm")</f>
        <v>Mar</v>
      </c>
      <c r="I8407" s="1" t="s">
        <v>21</v>
      </c>
      <c r="J8407" s="1" t="s">
        <v>43</v>
      </c>
      <c r="K8407" s="1" t="s">
        <v>528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4</v>
      </c>
      <c r="R8407" s="1" t="s">
        <v>113</v>
      </c>
      <c r="S8407">
        <v>284003</v>
      </c>
      <c r="T8407" s="1" t="s">
        <v>29</v>
      </c>
      <c r="U8407" t="b">
        <v>0</v>
      </c>
    </row>
    <row r="8408" spans="1:21" hidden="1" x14ac:dyDescent="0.25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t="str">
        <f>IF(Vrinda_Store3[[#This Row],[Age]]&gt;=45,"Senior",IF(Vrinda_Store3[[#This Row],[Age]]&gt;=20,"Adult","Teenager"))</f>
        <v>Senior</v>
      </c>
      <c r="G8408" s="2">
        <v>44624</v>
      </c>
      <c r="H8408" s="2" t="str">
        <f>TEXT(Vrinda_Store3[[#This Row],[Date]],"mmm")</f>
        <v>Mar</v>
      </c>
      <c r="I8408" s="1" t="s">
        <v>21</v>
      </c>
      <c r="J8408" s="1" t="s">
        <v>31</v>
      </c>
      <c r="K8408" s="1" t="s">
        <v>6736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29</v>
      </c>
      <c r="U8408" t="b">
        <v>0</v>
      </c>
    </row>
    <row r="8409" spans="1:21" hidden="1" x14ac:dyDescent="0.25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t="str">
        <f>IF(Vrinda_Store3[[#This Row],[Age]]&gt;=45,"Senior",IF(Vrinda_Store3[[#This Row],[Age]]&gt;=20,"Adult","Teenager"))</f>
        <v>Adult</v>
      </c>
      <c r="G8409" s="2">
        <v>44624</v>
      </c>
      <c r="H8409" s="2" t="str">
        <f>TEXT(Vrinda_Store3[[#This Row],[Date]],"mmm")</f>
        <v>Mar</v>
      </c>
      <c r="I8409" s="1" t="s">
        <v>21</v>
      </c>
      <c r="J8409" s="1" t="s">
        <v>43</v>
      </c>
      <c r="K8409" s="1" t="s">
        <v>823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8</v>
      </c>
      <c r="R8409" s="1" t="s">
        <v>62</v>
      </c>
      <c r="S8409">
        <v>561203</v>
      </c>
      <c r="T8409" s="1" t="s">
        <v>29</v>
      </c>
      <c r="U8409" t="b">
        <v>0</v>
      </c>
    </row>
    <row r="8410" spans="1:21" hidden="1" x14ac:dyDescent="0.25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t="str">
        <f>IF(Vrinda_Store3[[#This Row],[Age]]&gt;=45,"Senior",IF(Vrinda_Store3[[#This Row],[Age]]&gt;=20,"Adult","Teenager"))</f>
        <v>Senior</v>
      </c>
      <c r="G8410" s="2">
        <v>44624</v>
      </c>
      <c r="H8410" s="2" t="str">
        <f>TEXT(Vrinda_Store3[[#This Row],[Date]],"mmm")</f>
        <v>Mar</v>
      </c>
      <c r="I8410" s="1" t="s">
        <v>21</v>
      </c>
      <c r="J8410" s="1" t="s">
        <v>22</v>
      </c>
      <c r="K8410" s="1" t="s">
        <v>519</v>
      </c>
      <c r="L8410" s="1" t="s">
        <v>33</v>
      </c>
      <c r="M8410" s="1" t="s">
        <v>68</v>
      </c>
      <c r="N8410">
        <v>1</v>
      </c>
      <c r="O8410" s="1" t="s">
        <v>26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29</v>
      </c>
      <c r="U8410" t="b">
        <v>0</v>
      </c>
    </row>
    <row r="8411" spans="1:21" hidden="1" x14ac:dyDescent="0.25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t="str">
        <f>IF(Vrinda_Store3[[#This Row],[Age]]&gt;=45,"Senior",IF(Vrinda_Store3[[#This Row],[Age]]&gt;=20,"Adult","Teenager"))</f>
        <v>Adult</v>
      </c>
      <c r="G8411" s="2">
        <v>44624</v>
      </c>
      <c r="H8411" s="2" t="str">
        <f>TEXT(Vrinda_Store3[[#This Row],[Date]],"mmm")</f>
        <v>Mar</v>
      </c>
      <c r="I8411" s="1" t="s">
        <v>21</v>
      </c>
      <c r="J8411" s="1" t="s">
        <v>52</v>
      </c>
      <c r="K8411" s="1" t="s">
        <v>2169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6</v>
      </c>
      <c r="R8411" s="1" t="s">
        <v>72</v>
      </c>
      <c r="S8411">
        <v>533429</v>
      </c>
      <c r="T8411" s="1" t="s">
        <v>29</v>
      </c>
      <c r="U8411" t="b">
        <v>0</v>
      </c>
    </row>
    <row r="8412" spans="1:21" hidden="1" x14ac:dyDescent="0.25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t="str">
        <f>IF(Vrinda_Store3[[#This Row],[Age]]&gt;=45,"Senior",IF(Vrinda_Store3[[#This Row],[Age]]&gt;=20,"Adult","Teenager"))</f>
        <v>Senior</v>
      </c>
      <c r="G8412" s="2">
        <v>44624</v>
      </c>
      <c r="H8412" s="2" t="str">
        <f>TEXT(Vrinda_Store3[[#This Row],[Date]],"mmm")</f>
        <v>Mar</v>
      </c>
      <c r="I8412" s="1" t="s">
        <v>21</v>
      </c>
      <c r="J8412" s="1" t="s">
        <v>52</v>
      </c>
      <c r="K8412" s="1" t="s">
        <v>778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29</v>
      </c>
      <c r="U8412" t="b">
        <v>0</v>
      </c>
    </row>
    <row r="8413" spans="1:21" hidden="1" x14ac:dyDescent="0.25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t="str">
        <f>IF(Vrinda_Store3[[#This Row],[Age]]&gt;=45,"Senior",IF(Vrinda_Store3[[#This Row],[Age]]&gt;=20,"Adult","Teenager"))</f>
        <v>Senior</v>
      </c>
      <c r="G8413" s="2">
        <v>44624</v>
      </c>
      <c r="H8413" s="2" t="str">
        <f>TEXT(Vrinda_Store3[[#This Row],[Date]],"mmm")</f>
        <v>Mar</v>
      </c>
      <c r="I8413" s="1" t="s">
        <v>21</v>
      </c>
      <c r="J8413" s="1" t="s">
        <v>64</v>
      </c>
      <c r="K8413" s="1" t="s">
        <v>12373</v>
      </c>
      <c r="L8413" s="1" t="s">
        <v>33</v>
      </c>
      <c r="M8413" s="1" t="s">
        <v>111</v>
      </c>
      <c r="N8413">
        <v>1</v>
      </c>
      <c r="O8413" s="1" t="s">
        <v>26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29</v>
      </c>
      <c r="U8413" t="b">
        <v>0</v>
      </c>
    </row>
    <row r="8414" spans="1:21" hidden="1" x14ac:dyDescent="0.25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t="str">
        <f>IF(Vrinda_Store3[[#This Row],[Age]]&gt;=45,"Senior",IF(Vrinda_Store3[[#This Row],[Age]]&gt;=20,"Adult","Teenager"))</f>
        <v>Senior</v>
      </c>
      <c r="G8414" s="2">
        <v>44624</v>
      </c>
      <c r="H8414" s="2" t="str">
        <f>TEXT(Vrinda_Store3[[#This Row],[Date]],"mmm")</f>
        <v>Mar</v>
      </c>
      <c r="I8414" s="1" t="s">
        <v>21</v>
      </c>
      <c r="J8414" s="1" t="s">
        <v>52</v>
      </c>
      <c r="K8414" s="1" t="s">
        <v>5620</v>
      </c>
      <c r="L8414" s="1" t="s">
        <v>54</v>
      </c>
      <c r="M8414" s="1" t="s">
        <v>68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hidden="1" x14ac:dyDescent="0.25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t="str">
        <f>IF(Vrinda_Store3[[#This Row],[Age]]&gt;=45,"Senior",IF(Vrinda_Store3[[#This Row],[Age]]&gt;=20,"Adult","Teenager"))</f>
        <v>Adult</v>
      </c>
      <c r="G8415" s="2">
        <v>44624</v>
      </c>
      <c r="H8415" s="2" t="str">
        <f>TEXT(Vrinda_Store3[[#This Row],[Date]],"mmm")</f>
        <v>Mar</v>
      </c>
      <c r="I8415" s="1" t="s">
        <v>21</v>
      </c>
      <c r="J8415" s="1" t="s">
        <v>64</v>
      </c>
      <c r="K8415" s="1" t="s">
        <v>12375</v>
      </c>
      <c r="L8415" s="1" t="s">
        <v>24</v>
      </c>
      <c r="M8415" s="1" t="s">
        <v>100</v>
      </c>
      <c r="N8415">
        <v>1</v>
      </c>
      <c r="O8415" s="1" t="s">
        <v>26</v>
      </c>
      <c r="P8415">
        <v>459</v>
      </c>
      <c r="Q8415" s="1" t="s">
        <v>2324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hidden="1" x14ac:dyDescent="0.25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t="str">
        <f>IF(Vrinda_Store3[[#This Row],[Age]]&gt;=45,"Senior",IF(Vrinda_Store3[[#This Row],[Age]]&gt;=20,"Adult","Teenager"))</f>
        <v>Senior</v>
      </c>
      <c r="G8416" s="2">
        <v>44624</v>
      </c>
      <c r="H8416" s="2" t="str">
        <f>TEXT(Vrinda_Store3[[#This Row],[Date]],"mmm")</f>
        <v>Mar</v>
      </c>
      <c r="I8416" s="1" t="s">
        <v>21</v>
      </c>
      <c r="J8416" s="1" t="s">
        <v>43</v>
      </c>
      <c r="K8416" s="1" t="s">
        <v>12377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5</v>
      </c>
      <c r="R8416" s="1" t="s">
        <v>72</v>
      </c>
      <c r="S8416">
        <v>522503</v>
      </c>
      <c r="T8416" s="1" t="s">
        <v>29</v>
      </c>
      <c r="U8416" t="b">
        <v>0</v>
      </c>
    </row>
    <row r="8417" spans="1:21" hidden="1" x14ac:dyDescent="0.25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t="str">
        <f>IF(Vrinda_Store3[[#This Row],[Age]]&gt;=45,"Senior",IF(Vrinda_Store3[[#This Row],[Age]]&gt;=20,"Adult","Teenager"))</f>
        <v>Adult</v>
      </c>
      <c r="G8417" s="2">
        <v>44624</v>
      </c>
      <c r="H8417" s="2" t="str">
        <f>TEXT(Vrinda_Store3[[#This Row],[Date]],"mmm")</f>
        <v>Mar</v>
      </c>
      <c r="I8417" s="1" t="s">
        <v>21</v>
      </c>
      <c r="J8417" s="1" t="s">
        <v>22</v>
      </c>
      <c r="K8417" s="1" t="s">
        <v>12379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29</v>
      </c>
      <c r="U8417" t="b">
        <v>0</v>
      </c>
    </row>
    <row r="8418" spans="1:21" hidden="1" x14ac:dyDescent="0.25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t="str">
        <f>IF(Vrinda_Store3[[#This Row],[Age]]&gt;=45,"Senior",IF(Vrinda_Store3[[#This Row],[Age]]&gt;=20,"Adult","Teenager"))</f>
        <v>Senior</v>
      </c>
      <c r="G8418" s="2">
        <v>44624</v>
      </c>
      <c r="H8418" s="2" t="str">
        <f>TEXT(Vrinda_Store3[[#This Row],[Date]],"mmm")</f>
        <v>Mar</v>
      </c>
      <c r="I8418" s="1" t="s">
        <v>21</v>
      </c>
      <c r="J8418" s="1" t="s">
        <v>31</v>
      </c>
      <c r="K8418" s="1" t="s">
        <v>3403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29</v>
      </c>
      <c r="U8418" t="b">
        <v>0</v>
      </c>
    </row>
    <row r="8419" spans="1:21" hidden="1" x14ac:dyDescent="0.25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t="str">
        <f>IF(Vrinda_Store3[[#This Row],[Age]]&gt;=45,"Senior",IF(Vrinda_Store3[[#This Row],[Age]]&gt;=20,"Adult","Teenager"))</f>
        <v>Adult</v>
      </c>
      <c r="G8419" s="2">
        <v>44624</v>
      </c>
      <c r="H8419" s="2" t="str">
        <f>TEXT(Vrinda_Store3[[#This Row],[Date]],"mmm")</f>
        <v>Mar</v>
      </c>
      <c r="I8419" s="1" t="s">
        <v>21</v>
      </c>
      <c r="J8419" s="1" t="s">
        <v>22</v>
      </c>
      <c r="K8419" s="1" t="s">
        <v>2597</v>
      </c>
      <c r="L8419" s="1" t="s">
        <v>33</v>
      </c>
      <c r="M8419" s="1" t="s">
        <v>68</v>
      </c>
      <c r="N8419">
        <v>1</v>
      </c>
      <c r="O8419" s="1" t="s">
        <v>26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29</v>
      </c>
      <c r="U8419" t="b">
        <v>0</v>
      </c>
    </row>
    <row r="8420" spans="1:21" hidden="1" x14ac:dyDescent="0.25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t="str">
        <f>IF(Vrinda_Store3[[#This Row],[Age]]&gt;=45,"Senior",IF(Vrinda_Store3[[#This Row],[Age]]&gt;=20,"Adult","Teenager"))</f>
        <v>Adult</v>
      </c>
      <c r="G8420" s="2">
        <v>44624</v>
      </c>
      <c r="H8420" s="2" t="str">
        <f>TEXT(Vrinda_Store3[[#This Row],[Date]],"mmm")</f>
        <v>Mar</v>
      </c>
      <c r="I8420" s="1" t="s">
        <v>21</v>
      </c>
      <c r="J8420" s="1" t="s">
        <v>64</v>
      </c>
      <c r="K8420" s="1" t="s">
        <v>504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29</v>
      </c>
      <c r="U8420" t="b">
        <v>0</v>
      </c>
    </row>
    <row r="8421" spans="1:21" hidden="1" x14ac:dyDescent="0.25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t="str">
        <f>IF(Vrinda_Store3[[#This Row],[Age]]&gt;=45,"Senior",IF(Vrinda_Store3[[#This Row],[Age]]&gt;=20,"Adult","Teenager"))</f>
        <v>Adult</v>
      </c>
      <c r="G8421" s="2">
        <v>44624</v>
      </c>
      <c r="H8421" s="2" t="str">
        <f>TEXT(Vrinda_Store3[[#This Row],[Date]],"mmm")</f>
        <v>Mar</v>
      </c>
      <c r="I8421" s="1" t="s">
        <v>21</v>
      </c>
      <c r="J8421" s="1" t="s">
        <v>43</v>
      </c>
      <c r="K8421" s="1" t="s">
        <v>8849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2</v>
      </c>
      <c r="R8421" s="1" t="s">
        <v>102</v>
      </c>
      <c r="S8421">
        <v>302003</v>
      </c>
      <c r="T8421" s="1" t="s">
        <v>29</v>
      </c>
      <c r="U8421" t="b">
        <v>0</v>
      </c>
    </row>
    <row r="8422" spans="1:21" hidden="1" x14ac:dyDescent="0.25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t="str">
        <f>IF(Vrinda_Store3[[#This Row],[Age]]&gt;=45,"Senior",IF(Vrinda_Store3[[#This Row],[Age]]&gt;=20,"Adult","Teenager"))</f>
        <v>Teenager</v>
      </c>
      <c r="G8422" s="2">
        <v>44624</v>
      </c>
      <c r="H8422" s="2" t="str">
        <f>TEXT(Vrinda_Store3[[#This Row],[Date]],"mmm")</f>
        <v>Mar</v>
      </c>
      <c r="I8422" s="1" t="s">
        <v>21</v>
      </c>
      <c r="J8422" s="1" t="s">
        <v>43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6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29</v>
      </c>
      <c r="U8422" t="b">
        <v>0</v>
      </c>
    </row>
    <row r="8423" spans="1:21" hidden="1" x14ac:dyDescent="0.25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t="str">
        <f>IF(Vrinda_Store3[[#This Row],[Age]]&gt;=45,"Senior",IF(Vrinda_Store3[[#This Row],[Age]]&gt;=20,"Adult","Teenager"))</f>
        <v>Senior</v>
      </c>
      <c r="G8423" s="2">
        <v>44624</v>
      </c>
      <c r="H8423" s="2" t="str">
        <f>TEXT(Vrinda_Store3[[#This Row],[Date]],"mmm")</f>
        <v>Mar</v>
      </c>
      <c r="I8423" s="1" t="s">
        <v>21</v>
      </c>
      <c r="J8423" s="1" t="s">
        <v>22</v>
      </c>
      <c r="K8423" s="1" t="s">
        <v>12386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50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hidden="1" x14ac:dyDescent="0.25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t="str">
        <f>IF(Vrinda_Store3[[#This Row],[Age]]&gt;=45,"Senior",IF(Vrinda_Store3[[#This Row],[Age]]&gt;=20,"Adult","Teenager"))</f>
        <v>Adult</v>
      </c>
      <c r="G8424" s="2">
        <v>44624</v>
      </c>
      <c r="H8424" s="2" t="str">
        <f>TEXT(Vrinda_Store3[[#This Row],[Date]],"mmm")</f>
        <v>Mar</v>
      </c>
      <c r="I8424" s="1" t="s">
        <v>230</v>
      </c>
      <c r="J8424" s="1" t="s">
        <v>22</v>
      </c>
      <c r="K8424" s="1" t="s">
        <v>12387</v>
      </c>
      <c r="L8424" s="1" t="s">
        <v>24</v>
      </c>
      <c r="M8424" s="1" t="s">
        <v>68</v>
      </c>
      <c r="N8424">
        <v>1</v>
      </c>
      <c r="O8424" s="1" t="s">
        <v>26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29</v>
      </c>
      <c r="U8424" t="b">
        <v>0</v>
      </c>
    </row>
    <row r="8425" spans="1:21" hidden="1" x14ac:dyDescent="0.25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t="str">
        <f>IF(Vrinda_Store3[[#This Row],[Age]]&gt;=45,"Senior",IF(Vrinda_Store3[[#This Row],[Age]]&gt;=20,"Adult","Teenager"))</f>
        <v>Adult</v>
      </c>
      <c r="G8425" s="2">
        <v>44624</v>
      </c>
      <c r="H8425" s="2" t="str">
        <f>TEXT(Vrinda_Store3[[#This Row],[Date]],"mmm")</f>
        <v>Mar</v>
      </c>
      <c r="I8425" s="1" t="s">
        <v>21</v>
      </c>
      <c r="J8425" s="1" t="s">
        <v>22</v>
      </c>
      <c r="K8425" s="1" t="s">
        <v>992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6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hidden="1" x14ac:dyDescent="0.25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t="str">
        <f>IF(Vrinda_Store3[[#This Row],[Age]]&gt;=45,"Senior",IF(Vrinda_Store3[[#This Row],[Age]]&gt;=20,"Adult","Teenager"))</f>
        <v>Senior</v>
      </c>
      <c r="G8426" s="2">
        <v>44624</v>
      </c>
      <c r="H8426" s="2" t="str">
        <f>TEXT(Vrinda_Store3[[#This Row],[Date]],"mmm")</f>
        <v>Mar</v>
      </c>
      <c r="I8426" s="1" t="s">
        <v>21</v>
      </c>
      <c r="J8426" s="1" t="s">
        <v>43</v>
      </c>
      <c r="K8426" s="1" t="s">
        <v>1285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29</v>
      </c>
      <c r="U8426" t="b">
        <v>0</v>
      </c>
    </row>
    <row r="8427" spans="1:21" hidden="1" x14ac:dyDescent="0.25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t="str">
        <f>IF(Vrinda_Store3[[#This Row],[Age]]&gt;=45,"Senior",IF(Vrinda_Store3[[#This Row],[Age]]&gt;=20,"Adult","Teenager"))</f>
        <v>Adult</v>
      </c>
      <c r="G8427" s="2">
        <v>44624</v>
      </c>
      <c r="H8427" s="2" t="str">
        <f>TEXT(Vrinda_Store3[[#This Row],[Date]],"mmm")</f>
        <v>Mar</v>
      </c>
      <c r="I8427" s="1" t="s">
        <v>21</v>
      </c>
      <c r="J8427" s="1" t="s">
        <v>64</v>
      </c>
      <c r="K8427" s="1" t="s">
        <v>1357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29</v>
      </c>
      <c r="U8427" t="b">
        <v>0</v>
      </c>
    </row>
    <row r="8428" spans="1:21" hidden="1" x14ac:dyDescent="0.25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t="str">
        <f>IF(Vrinda_Store3[[#This Row],[Age]]&gt;=45,"Senior",IF(Vrinda_Store3[[#This Row],[Age]]&gt;=20,"Adult","Teenager"))</f>
        <v>Adult</v>
      </c>
      <c r="G8428" s="2">
        <v>44624</v>
      </c>
      <c r="H8428" s="2" t="str">
        <f>TEXT(Vrinda_Store3[[#This Row],[Date]],"mmm")</f>
        <v>Mar</v>
      </c>
      <c r="I8428" s="1" t="s">
        <v>21</v>
      </c>
      <c r="J8428" s="1" t="s">
        <v>22</v>
      </c>
      <c r="K8428" s="1" t="s">
        <v>1954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29</v>
      </c>
      <c r="U8428" t="b">
        <v>0</v>
      </c>
    </row>
    <row r="8429" spans="1:21" hidden="1" x14ac:dyDescent="0.25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t="str">
        <f>IF(Vrinda_Store3[[#This Row],[Age]]&gt;=45,"Senior",IF(Vrinda_Store3[[#This Row],[Age]]&gt;=20,"Adult","Teenager"))</f>
        <v>Teenager</v>
      </c>
      <c r="G8429" s="2">
        <v>44624</v>
      </c>
      <c r="H8429" s="2" t="str">
        <f>TEXT(Vrinda_Store3[[#This Row],[Date]],"mmm")</f>
        <v>Mar</v>
      </c>
      <c r="I8429" s="1" t="s">
        <v>21</v>
      </c>
      <c r="J8429" s="1" t="s">
        <v>43</v>
      </c>
      <c r="K8429" s="1" t="s">
        <v>12393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3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hidden="1" x14ac:dyDescent="0.25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t="str">
        <f>IF(Vrinda_Store3[[#This Row],[Age]]&gt;=45,"Senior",IF(Vrinda_Store3[[#This Row],[Age]]&gt;=20,"Adult","Teenager"))</f>
        <v>Senior</v>
      </c>
      <c r="G8430" s="2">
        <v>44624</v>
      </c>
      <c r="H8430" s="2" t="str">
        <f>TEXT(Vrinda_Store3[[#This Row],[Date]],"mmm")</f>
        <v>Mar</v>
      </c>
      <c r="I8430" s="1" t="s">
        <v>21</v>
      </c>
      <c r="J8430" s="1" t="s">
        <v>43</v>
      </c>
      <c r="K8430" s="1" t="s">
        <v>8628</v>
      </c>
      <c r="L8430" s="1" t="s">
        <v>33</v>
      </c>
      <c r="M8430" s="1" t="s">
        <v>68</v>
      </c>
      <c r="N8430">
        <v>1</v>
      </c>
      <c r="O8430" s="1" t="s">
        <v>26</v>
      </c>
      <c r="P8430">
        <v>969</v>
      </c>
      <c r="Q8430" s="1" t="s">
        <v>5379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hidden="1" x14ac:dyDescent="0.25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t="str">
        <f>IF(Vrinda_Store3[[#This Row],[Age]]&gt;=45,"Senior",IF(Vrinda_Store3[[#This Row],[Age]]&gt;=20,"Adult","Teenager"))</f>
        <v>Adult</v>
      </c>
      <c r="G8431" s="2">
        <v>44624</v>
      </c>
      <c r="H8431" s="2" t="str">
        <f>TEXT(Vrinda_Store3[[#This Row],[Date]],"mmm")</f>
        <v>Mar</v>
      </c>
      <c r="I8431" s="1" t="s">
        <v>230</v>
      </c>
      <c r="J8431" s="1" t="s">
        <v>43</v>
      </c>
      <c r="K8431" s="1" t="s">
        <v>12396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7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hidden="1" x14ac:dyDescent="0.25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t="str">
        <f>IF(Vrinda_Store3[[#This Row],[Age]]&gt;=45,"Senior",IF(Vrinda_Store3[[#This Row],[Age]]&gt;=20,"Adult","Teenager"))</f>
        <v>Adult</v>
      </c>
      <c r="G8432" s="2">
        <v>44624</v>
      </c>
      <c r="H8432" s="2" t="str">
        <f>TEXT(Vrinda_Store3[[#This Row],[Date]],"mmm")</f>
        <v>Mar</v>
      </c>
      <c r="I8432" s="1" t="s">
        <v>21</v>
      </c>
      <c r="J8432" s="1" t="s">
        <v>90</v>
      </c>
      <c r="K8432" s="1" t="s">
        <v>1581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29</v>
      </c>
      <c r="U8432" t="b">
        <v>0</v>
      </c>
    </row>
    <row r="8433" spans="1:21" hidden="1" x14ac:dyDescent="0.25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t="str">
        <f>IF(Vrinda_Store3[[#This Row],[Age]]&gt;=45,"Senior",IF(Vrinda_Store3[[#This Row],[Age]]&gt;=20,"Adult","Teenager"))</f>
        <v>Senior</v>
      </c>
      <c r="G8433" s="2">
        <v>44624</v>
      </c>
      <c r="H8433" s="2" t="str">
        <f>TEXT(Vrinda_Store3[[#This Row],[Date]],"mmm")</f>
        <v>Mar</v>
      </c>
      <c r="I8433" s="1" t="s">
        <v>21</v>
      </c>
      <c r="J8433" s="1" t="s">
        <v>22</v>
      </c>
      <c r="K8433" s="1" t="s">
        <v>1817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29</v>
      </c>
      <c r="U8433" t="b">
        <v>0</v>
      </c>
    </row>
    <row r="8434" spans="1:21" hidden="1" x14ac:dyDescent="0.25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t="str">
        <f>IF(Vrinda_Store3[[#This Row],[Age]]&gt;=45,"Senior",IF(Vrinda_Store3[[#This Row],[Age]]&gt;=20,"Adult","Teenager"))</f>
        <v>Adult</v>
      </c>
      <c r="G8434" s="2">
        <v>44624</v>
      </c>
      <c r="H8434" s="2" t="str">
        <f>TEXT(Vrinda_Store3[[#This Row],[Date]],"mmm")</f>
        <v>Mar</v>
      </c>
      <c r="I8434" s="1" t="s">
        <v>21</v>
      </c>
      <c r="J8434" s="1" t="s">
        <v>43</v>
      </c>
      <c r="K8434" s="1" t="s">
        <v>4354</v>
      </c>
      <c r="L8434" s="1" t="s">
        <v>33</v>
      </c>
      <c r="M8434" s="1" t="s">
        <v>68</v>
      </c>
      <c r="N8434">
        <v>1</v>
      </c>
      <c r="O8434" s="1" t="s">
        <v>26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29</v>
      </c>
      <c r="U8434" t="b">
        <v>0</v>
      </c>
    </row>
    <row r="8435" spans="1:21" hidden="1" x14ac:dyDescent="0.25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t="str">
        <f>IF(Vrinda_Store3[[#This Row],[Age]]&gt;=45,"Senior",IF(Vrinda_Store3[[#This Row],[Age]]&gt;=20,"Adult","Teenager"))</f>
        <v>Senior</v>
      </c>
      <c r="G8435" s="2">
        <v>44624</v>
      </c>
      <c r="H8435" s="2" t="str">
        <f>TEXT(Vrinda_Store3[[#This Row],[Date]],"mmm")</f>
        <v>Mar</v>
      </c>
      <c r="I8435" s="1" t="s">
        <v>21</v>
      </c>
      <c r="J8435" s="1" t="s">
        <v>43</v>
      </c>
      <c r="K8435" s="1" t="s">
        <v>706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5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hidden="1" x14ac:dyDescent="0.25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t="str">
        <f>IF(Vrinda_Store3[[#This Row],[Age]]&gt;=45,"Senior",IF(Vrinda_Store3[[#This Row],[Age]]&gt;=20,"Adult","Teenager"))</f>
        <v>Adult</v>
      </c>
      <c r="G8436" s="2">
        <v>44624</v>
      </c>
      <c r="H8436" s="2" t="str">
        <f>TEXT(Vrinda_Store3[[#This Row],[Date]],"mmm")</f>
        <v>Mar</v>
      </c>
      <c r="I8436" s="1" t="s">
        <v>288</v>
      </c>
      <c r="J8436" s="1" t="s">
        <v>64</v>
      </c>
      <c r="K8436" s="1" t="s">
        <v>5423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29</v>
      </c>
      <c r="U8436" t="b">
        <v>0</v>
      </c>
    </row>
    <row r="8437" spans="1:21" hidden="1" x14ac:dyDescent="0.25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t="str">
        <f>IF(Vrinda_Store3[[#This Row],[Age]]&gt;=45,"Senior",IF(Vrinda_Store3[[#This Row],[Age]]&gt;=20,"Adult","Teenager"))</f>
        <v>Adult</v>
      </c>
      <c r="G8437" s="2">
        <v>44624</v>
      </c>
      <c r="H8437" s="2" t="str">
        <f>TEXT(Vrinda_Store3[[#This Row],[Date]],"mmm")</f>
        <v>Mar</v>
      </c>
      <c r="I8437" s="1" t="s">
        <v>21</v>
      </c>
      <c r="J8437" s="1" t="s">
        <v>52</v>
      </c>
      <c r="K8437" s="1" t="s">
        <v>167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hidden="1" x14ac:dyDescent="0.25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t="str">
        <f>IF(Vrinda_Store3[[#This Row],[Age]]&gt;=45,"Senior",IF(Vrinda_Store3[[#This Row],[Age]]&gt;=20,"Adult","Teenager"))</f>
        <v>Adult</v>
      </c>
      <c r="G8438" s="2">
        <v>44624</v>
      </c>
      <c r="H8438" s="2" t="str">
        <f>TEXT(Vrinda_Store3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5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hidden="1" x14ac:dyDescent="0.25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t="str">
        <f>IF(Vrinda_Store3[[#This Row],[Age]]&gt;=45,"Senior",IF(Vrinda_Store3[[#This Row],[Age]]&gt;=20,"Adult","Teenager"))</f>
        <v>Teenager</v>
      </c>
      <c r="G8439" s="2">
        <v>44624</v>
      </c>
      <c r="H8439" s="2" t="str">
        <f>TEXT(Vrinda_Store3[[#This Row],[Date]],"mmm")</f>
        <v>Mar</v>
      </c>
      <c r="I8439" s="1" t="s">
        <v>21</v>
      </c>
      <c r="J8439" s="1" t="s">
        <v>22</v>
      </c>
      <c r="K8439" s="1" t="s">
        <v>12405</v>
      </c>
      <c r="L8439" s="1" t="s">
        <v>24</v>
      </c>
      <c r="M8439" s="1" t="s">
        <v>100</v>
      </c>
      <c r="N8439">
        <v>1</v>
      </c>
      <c r="O8439" s="1" t="s">
        <v>26</v>
      </c>
      <c r="P8439">
        <v>299</v>
      </c>
      <c r="Q8439" s="1" t="s">
        <v>105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hidden="1" x14ac:dyDescent="0.25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t="str">
        <f>IF(Vrinda_Store3[[#This Row],[Age]]&gt;=45,"Senior",IF(Vrinda_Store3[[#This Row],[Age]]&gt;=20,"Adult","Teenager"))</f>
        <v>Senior</v>
      </c>
      <c r="G8440" s="2">
        <v>44624</v>
      </c>
      <c r="H8440" s="2" t="str">
        <f>TEXT(Vrinda_Store3[[#This Row],[Date]],"mmm")</f>
        <v>Mar</v>
      </c>
      <c r="I8440" s="1" t="s">
        <v>21</v>
      </c>
      <c r="J8440" s="1" t="s">
        <v>22</v>
      </c>
      <c r="K8440" s="1" t="s">
        <v>3099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29</v>
      </c>
      <c r="U8440" t="b">
        <v>0</v>
      </c>
    </row>
    <row r="8441" spans="1:21" hidden="1" x14ac:dyDescent="0.25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t="str">
        <f>IF(Vrinda_Store3[[#This Row],[Age]]&gt;=45,"Senior",IF(Vrinda_Store3[[#This Row],[Age]]&gt;=20,"Adult","Teenager"))</f>
        <v>Adult</v>
      </c>
      <c r="G8441" s="2">
        <v>44624</v>
      </c>
      <c r="H8441" s="2" t="str">
        <f>TEXT(Vrinda_Store3[[#This Row],[Date]],"mmm")</f>
        <v>Mar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100</v>
      </c>
      <c r="N8441">
        <v>1</v>
      </c>
      <c r="O8441" s="1" t="s">
        <v>26</v>
      </c>
      <c r="P8441">
        <v>301</v>
      </c>
      <c r="Q8441" s="1" t="s">
        <v>360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hidden="1" x14ac:dyDescent="0.25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t="str">
        <f>IF(Vrinda_Store3[[#This Row],[Age]]&gt;=45,"Senior",IF(Vrinda_Store3[[#This Row],[Age]]&gt;=20,"Adult","Teenager"))</f>
        <v>Adult</v>
      </c>
      <c r="G8442" s="2">
        <v>44624</v>
      </c>
      <c r="H8442" s="2" t="str">
        <f>TEXT(Vrinda_Store3[[#This Row],[Date]],"mmm")</f>
        <v>Mar</v>
      </c>
      <c r="I8442" s="1" t="s">
        <v>21</v>
      </c>
      <c r="J8442" s="1" t="s">
        <v>22</v>
      </c>
      <c r="K8442" s="1" t="s">
        <v>11261</v>
      </c>
      <c r="L8442" s="1" t="s">
        <v>24</v>
      </c>
      <c r="M8442" s="1" t="s">
        <v>100</v>
      </c>
      <c r="N8442">
        <v>1</v>
      </c>
      <c r="O8442" s="1" t="s">
        <v>26</v>
      </c>
      <c r="P8442">
        <v>518</v>
      </c>
      <c r="Q8442" s="1" t="s">
        <v>6629</v>
      </c>
      <c r="R8442" s="1" t="s">
        <v>62</v>
      </c>
      <c r="S8442">
        <v>580020</v>
      </c>
      <c r="T8442" s="1" t="s">
        <v>29</v>
      </c>
      <c r="U8442" t="b">
        <v>0</v>
      </c>
    </row>
    <row r="8443" spans="1:21" hidden="1" x14ac:dyDescent="0.25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t="str">
        <f>IF(Vrinda_Store3[[#This Row],[Age]]&gt;=45,"Senior",IF(Vrinda_Store3[[#This Row],[Age]]&gt;=20,"Adult","Teenager"))</f>
        <v>Adult</v>
      </c>
      <c r="G8443" s="2">
        <v>44624</v>
      </c>
      <c r="H8443" s="2" t="str">
        <f>TEXT(Vrinda_Store3[[#This Row],[Date]],"mmm")</f>
        <v>Mar</v>
      </c>
      <c r="I8443" s="1" t="s">
        <v>21</v>
      </c>
      <c r="J8443" s="1" t="s">
        <v>31</v>
      </c>
      <c r="K8443" s="1" t="s">
        <v>12409</v>
      </c>
      <c r="L8443" s="1" t="s">
        <v>77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7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hidden="1" x14ac:dyDescent="0.25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t="str">
        <f>IF(Vrinda_Store3[[#This Row],[Age]]&gt;=45,"Senior",IF(Vrinda_Store3[[#This Row],[Age]]&gt;=20,"Adult","Teenager"))</f>
        <v>Senior</v>
      </c>
      <c r="G8444" s="2">
        <v>44624</v>
      </c>
      <c r="H8444" s="2" t="str">
        <f>TEXT(Vrinda_Store3[[#This Row],[Date]],"mmm")</f>
        <v>Mar</v>
      </c>
      <c r="I8444" s="1" t="s">
        <v>230</v>
      </c>
      <c r="J8444" s="1" t="s">
        <v>64</v>
      </c>
      <c r="K8444" s="1" t="s">
        <v>3608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29</v>
      </c>
      <c r="U8444" t="b">
        <v>0</v>
      </c>
    </row>
    <row r="8445" spans="1:21" hidden="1" x14ac:dyDescent="0.25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t="str">
        <f>IF(Vrinda_Store3[[#This Row],[Age]]&gt;=45,"Senior",IF(Vrinda_Store3[[#This Row],[Age]]&gt;=20,"Adult","Teenager"))</f>
        <v>Senior</v>
      </c>
      <c r="G8445" s="2">
        <v>44624</v>
      </c>
      <c r="H8445" s="2" t="str">
        <f>TEXT(Vrinda_Store3[[#This Row],[Date]],"mmm")</f>
        <v>Mar</v>
      </c>
      <c r="I8445" s="1" t="s">
        <v>21</v>
      </c>
      <c r="J8445" s="1" t="s">
        <v>43</v>
      </c>
      <c r="K8445" s="1" t="s">
        <v>12412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7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hidden="1" x14ac:dyDescent="0.25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t="str">
        <f>IF(Vrinda_Store3[[#This Row],[Age]]&gt;=45,"Senior",IF(Vrinda_Store3[[#This Row],[Age]]&gt;=20,"Adult","Teenager"))</f>
        <v>Senior</v>
      </c>
      <c r="G8446" s="2">
        <v>44624</v>
      </c>
      <c r="H8446" s="2" t="str">
        <f>TEXT(Vrinda_Store3[[#This Row],[Date]],"mmm")</f>
        <v>Mar</v>
      </c>
      <c r="I8446" s="1" t="s">
        <v>21</v>
      </c>
      <c r="J8446" s="1" t="s">
        <v>22</v>
      </c>
      <c r="K8446" s="1" t="s">
        <v>11943</v>
      </c>
      <c r="L8446" s="1" t="s">
        <v>24</v>
      </c>
      <c r="M8446" s="1" t="s">
        <v>68</v>
      </c>
      <c r="N8446">
        <v>1</v>
      </c>
      <c r="O8446" s="1" t="s">
        <v>26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29</v>
      </c>
      <c r="U8446" t="b">
        <v>0</v>
      </c>
    </row>
    <row r="8447" spans="1:21" hidden="1" x14ac:dyDescent="0.25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t="str">
        <f>IF(Vrinda_Store3[[#This Row],[Age]]&gt;=45,"Senior",IF(Vrinda_Store3[[#This Row],[Age]]&gt;=20,"Adult","Teenager"))</f>
        <v>Adult</v>
      </c>
      <c r="G8447" s="2">
        <v>44624</v>
      </c>
      <c r="H8447" s="2" t="str">
        <f>TEXT(Vrinda_Store3[[#This Row],[Date]],"mmm")</f>
        <v>Mar</v>
      </c>
      <c r="I8447" s="1" t="s">
        <v>21</v>
      </c>
      <c r="J8447" s="1" t="s">
        <v>22</v>
      </c>
      <c r="K8447" s="1" t="s">
        <v>426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29</v>
      </c>
      <c r="U8447" t="b">
        <v>0</v>
      </c>
    </row>
    <row r="8448" spans="1:21" hidden="1" x14ac:dyDescent="0.25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t="str">
        <f>IF(Vrinda_Store3[[#This Row],[Age]]&gt;=45,"Senior",IF(Vrinda_Store3[[#This Row],[Age]]&gt;=20,"Adult","Teenager"))</f>
        <v>Adult</v>
      </c>
      <c r="G8448" s="2">
        <v>44624</v>
      </c>
      <c r="H8448" s="2" t="str">
        <f>TEXT(Vrinda_Store3[[#This Row],[Date]],"mmm")</f>
        <v>Mar</v>
      </c>
      <c r="I8448" s="1" t="s">
        <v>21</v>
      </c>
      <c r="J8448" s="1" t="s">
        <v>43</v>
      </c>
      <c r="K8448" s="1" t="s">
        <v>12416</v>
      </c>
      <c r="L8448" s="1" t="s">
        <v>33</v>
      </c>
      <c r="M8448" s="1" t="s">
        <v>100</v>
      </c>
      <c r="N8448">
        <v>1</v>
      </c>
      <c r="O8448" s="1" t="s">
        <v>26</v>
      </c>
      <c r="P8448">
        <v>1338</v>
      </c>
      <c r="Q8448" s="1" t="s">
        <v>12417</v>
      </c>
      <c r="R8448" s="1" t="s">
        <v>97</v>
      </c>
      <c r="S8448">
        <v>770016</v>
      </c>
      <c r="T8448" s="1" t="s">
        <v>29</v>
      </c>
      <c r="U8448" t="b">
        <v>0</v>
      </c>
    </row>
    <row r="8449" spans="1:21" hidden="1" x14ac:dyDescent="0.25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t="str">
        <f>IF(Vrinda_Store3[[#This Row],[Age]]&gt;=45,"Senior",IF(Vrinda_Store3[[#This Row],[Age]]&gt;=20,"Adult","Teenager"))</f>
        <v>Adult</v>
      </c>
      <c r="G8449" s="2">
        <v>44624</v>
      </c>
      <c r="H8449" s="2" t="str">
        <f>TEXT(Vrinda_Store3[[#This Row],[Date]],"mmm")</f>
        <v>Mar</v>
      </c>
      <c r="I8449" s="1" t="s">
        <v>21</v>
      </c>
      <c r="J8449" s="1" t="s">
        <v>52</v>
      </c>
      <c r="K8449" s="1" t="s">
        <v>897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29</v>
      </c>
      <c r="U8449" t="b">
        <v>0</v>
      </c>
    </row>
    <row r="8450" spans="1:21" hidden="1" x14ac:dyDescent="0.25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t="str">
        <f>IF(Vrinda_Store3[[#This Row],[Age]]&gt;=45,"Senior",IF(Vrinda_Store3[[#This Row],[Age]]&gt;=20,"Adult","Teenager"))</f>
        <v>Senior</v>
      </c>
      <c r="G8450" s="2">
        <v>44624</v>
      </c>
      <c r="H8450" s="2" t="str">
        <f>TEXT(Vrinda_Store3[[#This Row],[Date]],"mmm")</f>
        <v>Mar</v>
      </c>
      <c r="I8450" s="1" t="s">
        <v>21</v>
      </c>
      <c r="J8450" s="1" t="s">
        <v>43</v>
      </c>
      <c r="K8450" s="1" t="s">
        <v>638</v>
      </c>
      <c r="L8450" s="1" t="s">
        <v>24</v>
      </c>
      <c r="M8450" s="1" t="s">
        <v>111</v>
      </c>
      <c r="N8450">
        <v>1</v>
      </c>
      <c r="O8450" s="1" t="s">
        <v>26</v>
      </c>
      <c r="P8450">
        <v>811</v>
      </c>
      <c r="Q8450" s="1" t="s">
        <v>137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hidden="1" x14ac:dyDescent="0.25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t="str">
        <f>IF(Vrinda_Store3[[#This Row],[Age]]&gt;=45,"Senior",IF(Vrinda_Store3[[#This Row],[Age]]&gt;=20,"Adult","Teenager"))</f>
        <v>Senior</v>
      </c>
      <c r="G8451" s="2">
        <v>44624</v>
      </c>
      <c r="H8451" s="2" t="str">
        <f>TEXT(Vrinda_Store3[[#This Row],[Date]],"mmm")</f>
        <v>Mar</v>
      </c>
      <c r="I8451" s="1" t="s">
        <v>21</v>
      </c>
      <c r="J8451" s="1" t="s">
        <v>43</v>
      </c>
      <c r="K8451" s="1" t="s">
        <v>2451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29</v>
      </c>
      <c r="U8451" t="b">
        <v>0</v>
      </c>
    </row>
    <row r="8452" spans="1:21" hidden="1" x14ac:dyDescent="0.25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t="str">
        <f>IF(Vrinda_Store3[[#This Row],[Age]]&gt;=45,"Senior",IF(Vrinda_Store3[[#This Row],[Age]]&gt;=20,"Adult","Teenager"))</f>
        <v>Adult</v>
      </c>
      <c r="G8452" s="2">
        <v>44624</v>
      </c>
      <c r="H8452" s="2" t="str">
        <f>TEXT(Vrinda_Store3[[#This Row],[Date]],"mmm")</f>
        <v>Mar</v>
      </c>
      <c r="I8452" s="1" t="s">
        <v>21</v>
      </c>
      <c r="J8452" s="1" t="s">
        <v>43</v>
      </c>
      <c r="K8452" s="1" t="s">
        <v>6822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2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hidden="1" x14ac:dyDescent="0.25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t="str">
        <f>IF(Vrinda_Store3[[#This Row],[Age]]&gt;=45,"Senior",IF(Vrinda_Store3[[#This Row],[Age]]&gt;=20,"Adult","Teenager"))</f>
        <v>Adult</v>
      </c>
      <c r="G8453" s="2">
        <v>44624</v>
      </c>
      <c r="H8453" s="2" t="str">
        <f>TEXT(Vrinda_Store3[[#This Row],[Date]],"mmm")</f>
        <v>Mar</v>
      </c>
      <c r="I8453" s="1" t="s">
        <v>21</v>
      </c>
      <c r="J8453" s="1" t="s">
        <v>64</v>
      </c>
      <c r="K8453" s="1" t="s">
        <v>12423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29</v>
      </c>
      <c r="U8453" t="b">
        <v>0</v>
      </c>
    </row>
    <row r="8454" spans="1:21" hidden="1" x14ac:dyDescent="0.25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t="str">
        <f>IF(Vrinda_Store3[[#This Row],[Age]]&gt;=45,"Senior",IF(Vrinda_Store3[[#This Row],[Age]]&gt;=20,"Adult","Teenager"))</f>
        <v>Adult</v>
      </c>
      <c r="G8454" s="2">
        <v>44624</v>
      </c>
      <c r="H8454" s="2" t="str">
        <f>TEXT(Vrinda_Store3[[#This Row],[Date]],"mmm")</f>
        <v>Mar</v>
      </c>
      <c r="I8454" s="1" t="s">
        <v>21</v>
      </c>
      <c r="J8454" s="1" t="s">
        <v>31</v>
      </c>
      <c r="K8454" s="1" t="s">
        <v>1653</v>
      </c>
      <c r="L8454" s="1" t="s">
        <v>33</v>
      </c>
      <c r="M8454" s="1" t="s">
        <v>68</v>
      </c>
      <c r="N8454">
        <v>1</v>
      </c>
      <c r="O8454" s="1" t="s">
        <v>26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29</v>
      </c>
      <c r="U8454" t="b">
        <v>0</v>
      </c>
    </row>
    <row r="8455" spans="1:21" hidden="1" x14ac:dyDescent="0.25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t="str">
        <f>IF(Vrinda_Store3[[#This Row],[Age]]&gt;=45,"Senior",IF(Vrinda_Store3[[#This Row],[Age]]&gt;=20,"Adult","Teenager"))</f>
        <v>Adult</v>
      </c>
      <c r="G8455" s="2">
        <v>44624</v>
      </c>
      <c r="H8455" s="2" t="str">
        <f>TEXT(Vrinda_Store3[[#This Row],[Date]],"mmm")</f>
        <v>Mar</v>
      </c>
      <c r="I8455" s="1" t="s">
        <v>21</v>
      </c>
      <c r="J8455" s="1" t="s">
        <v>43</v>
      </c>
      <c r="K8455" s="1" t="s">
        <v>225</v>
      </c>
      <c r="L8455" s="1" t="s">
        <v>24</v>
      </c>
      <c r="M8455" s="1" t="s">
        <v>111</v>
      </c>
      <c r="N8455">
        <v>1</v>
      </c>
      <c r="O8455" s="1" t="s">
        <v>26</v>
      </c>
      <c r="P8455">
        <v>499</v>
      </c>
      <c r="Q8455" s="1" t="s">
        <v>3916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hidden="1" x14ac:dyDescent="0.25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t="str">
        <f>IF(Vrinda_Store3[[#This Row],[Age]]&gt;=45,"Senior",IF(Vrinda_Store3[[#This Row],[Age]]&gt;=20,"Adult","Teenager"))</f>
        <v>Adult</v>
      </c>
      <c r="G8456" s="2">
        <v>44624</v>
      </c>
      <c r="H8456" s="2" t="str">
        <f>TEXT(Vrinda_Store3[[#This Row],[Date]],"mmm")</f>
        <v>Mar</v>
      </c>
      <c r="I8456" s="1" t="s">
        <v>21</v>
      </c>
      <c r="J8456" s="1" t="s">
        <v>43</v>
      </c>
      <c r="K8456" s="1" t="s">
        <v>7430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3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hidden="1" x14ac:dyDescent="0.25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t="str">
        <f>IF(Vrinda_Store3[[#This Row],[Age]]&gt;=45,"Senior",IF(Vrinda_Store3[[#This Row],[Age]]&gt;=20,"Adult","Teenager"))</f>
        <v>Adult</v>
      </c>
      <c r="G8457" s="2">
        <v>44624</v>
      </c>
      <c r="H8457" s="2" t="str">
        <f>TEXT(Vrinda_Store3[[#This Row],[Date]],"mmm")</f>
        <v>Mar</v>
      </c>
      <c r="I8457" s="1" t="s">
        <v>21</v>
      </c>
      <c r="J8457" s="1" t="s">
        <v>43</v>
      </c>
      <c r="K8457" s="1" t="s">
        <v>3867</v>
      </c>
      <c r="L8457" s="1" t="s">
        <v>33</v>
      </c>
      <c r="M8457" s="1" t="s">
        <v>68</v>
      </c>
      <c r="N8457">
        <v>1</v>
      </c>
      <c r="O8457" s="1" t="s">
        <v>26</v>
      </c>
      <c r="P8457">
        <v>666</v>
      </c>
      <c r="Q8457" s="1" t="s">
        <v>105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hidden="1" x14ac:dyDescent="0.25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t="str">
        <f>IF(Vrinda_Store3[[#This Row],[Age]]&gt;=45,"Senior",IF(Vrinda_Store3[[#This Row],[Age]]&gt;=20,"Adult","Teenager"))</f>
        <v>Teenager</v>
      </c>
      <c r="G8458" s="2">
        <v>44624</v>
      </c>
      <c r="H8458" s="2" t="str">
        <f>TEXT(Vrinda_Store3[[#This Row],[Date]],"mmm")</f>
        <v>Mar</v>
      </c>
      <c r="I8458" s="1" t="s">
        <v>21</v>
      </c>
      <c r="J8458" s="1" t="s">
        <v>31</v>
      </c>
      <c r="K8458" s="1" t="s">
        <v>3738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7</v>
      </c>
      <c r="R8458" s="1" t="s">
        <v>97</v>
      </c>
      <c r="S8458">
        <v>755019</v>
      </c>
      <c r="T8458" s="1" t="s">
        <v>29</v>
      </c>
      <c r="U8458" t="b">
        <v>0</v>
      </c>
    </row>
    <row r="8459" spans="1:21" hidden="1" x14ac:dyDescent="0.25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t="str">
        <f>IF(Vrinda_Store3[[#This Row],[Age]]&gt;=45,"Senior",IF(Vrinda_Store3[[#This Row],[Age]]&gt;=20,"Adult","Teenager"))</f>
        <v>Adult</v>
      </c>
      <c r="G8459" s="2">
        <v>44624</v>
      </c>
      <c r="H8459" s="2" t="str">
        <f>TEXT(Vrinda_Store3[[#This Row],[Date]],"mmm")</f>
        <v>Mar</v>
      </c>
      <c r="I8459" s="1" t="s">
        <v>21</v>
      </c>
      <c r="J8459" s="1" t="s">
        <v>31</v>
      </c>
      <c r="K8459" s="1" t="s">
        <v>11575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29</v>
      </c>
      <c r="U8459" t="b">
        <v>0</v>
      </c>
    </row>
    <row r="8460" spans="1:21" hidden="1" x14ac:dyDescent="0.25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t="str">
        <f>IF(Vrinda_Store3[[#This Row],[Age]]&gt;=45,"Senior",IF(Vrinda_Store3[[#This Row],[Age]]&gt;=20,"Adult","Teenager"))</f>
        <v>Senior</v>
      </c>
      <c r="G8460" s="2">
        <v>44624</v>
      </c>
      <c r="H8460" s="2" t="str">
        <f>TEXT(Vrinda_Store3[[#This Row],[Date]],"mmm")</f>
        <v>Mar</v>
      </c>
      <c r="I8460" s="1" t="s">
        <v>21</v>
      </c>
      <c r="J8460" s="1" t="s">
        <v>43</v>
      </c>
      <c r="K8460" s="1" t="s">
        <v>11574</v>
      </c>
      <c r="L8460" s="1" t="s">
        <v>77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9</v>
      </c>
      <c r="R8460" s="1" t="s">
        <v>587</v>
      </c>
      <c r="S8460">
        <v>791102</v>
      </c>
      <c r="T8460" s="1" t="s">
        <v>29</v>
      </c>
      <c r="U8460" t="b">
        <v>0</v>
      </c>
    </row>
    <row r="8461" spans="1:21" hidden="1" x14ac:dyDescent="0.25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t="str">
        <f>IF(Vrinda_Store3[[#This Row],[Age]]&gt;=45,"Senior",IF(Vrinda_Store3[[#This Row],[Age]]&gt;=20,"Adult","Teenager"))</f>
        <v>Teenager</v>
      </c>
      <c r="G8461" s="2">
        <v>44624</v>
      </c>
      <c r="H8461" s="2" t="str">
        <f>TEXT(Vrinda_Store3[[#This Row],[Date]],"mmm")</f>
        <v>Mar</v>
      </c>
      <c r="I8461" s="1" t="s">
        <v>21</v>
      </c>
      <c r="J8461" s="1" t="s">
        <v>43</v>
      </c>
      <c r="K8461" s="1" t="s">
        <v>5864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30</v>
      </c>
      <c r="R8461" s="1" t="s">
        <v>240</v>
      </c>
      <c r="S8461">
        <v>828119</v>
      </c>
      <c r="T8461" s="1" t="s">
        <v>29</v>
      </c>
      <c r="U8461" t="b">
        <v>0</v>
      </c>
    </row>
    <row r="8462" spans="1:21" hidden="1" x14ac:dyDescent="0.25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t="str">
        <f>IF(Vrinda_Store3[[#This Row],[Age]]&gt;=45,"Senior",IF(Vrinda_Store3[[#This Row],[Age]]&gt;=20,"Adult","Teenager"))</f>
        <v>Adult</v>
      </c>
      <c r="G8462" s="2">
        <v>44624</v>
      </c>
      <c r="H8462" s="2" t="str">
        <f>TEXT(Vrinda_Store3[[#This Row],[Date]],"mmm")</f>
        <v>Mar</v>
      </c>
      <c r="I8462" s="1" t="s">
        <v>21</v>
      </c>
      <c r="J8462" s="1" t="s">
        <v>64</v>
      </c>
      <c r="K8462" s="1" t="s">
        <v>1579</v>
      </c>
      <c r="L8462" s="1" t="s">
        <v>24</v>
      </c>
      <c r="M8462" s="1" t="s">
        <v>68</v>
      </c>
      <c r="N8462">
        <v>1</v>
      </c>
      <c r="O8462" s="1" t="s">
        <v>26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29</v>
      </c>
      <c r="U8462" t="b">
        <v>0</v>
      </c>
    </row>
    <row r="8463" spans="1:21" hidden="1" x14ac:dyDescent="0.25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t="str">
        <f>IF(Vrinda_Store3[[#This Row],[Age]]&gt;=45,"Senior",IF(Vrinda_Store3[[#This Row],[Age]]&gt;=20,"Adult","Teenager"))</f>
        <v>Senior</v>
      </c>
      <c r="G8463" s="2">
        <v>44624</v>
      </c>
      <c r="H8463" s="2" t="str">
        <f>TEXT(Vrinda_Store3[[#This Row],[Date]],"mmm")</f>
        <v>Mar</v>
      </c>
      <c r="I8463" s="1" t="s">
        <v>21</v>
      </c>
      <c r="J8463" s="1" t="s">
        <v>22</v>
      </c>
      <c r="K8463" s="1" t="s">
        <v>6523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5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hidden="1" x14ac:dyDescent="0.25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t="str">
        <f>IF(Vrinda_Store3[[#This Row],[Age]]&gt;=45,"Senior",IF(Vrinda_Store3[[#This Row],[Age]]&gt;=20,"Adult","Teenager"))</f>
        <v>Adult</v>
      </c>
      <c r="G8464" s="2">
        <v>44624</v>
      </c>
      <c r="H8464" s="2" t="str">
        <f>TEXT(Vrinda_Store3[[#This Row],[Date]],"mmm")</f>
        <v>Mar</v>
      </c>
      <c r="I8464" s="1" t="s">
        <v>21</v>
      </c>
      <c r="J8464" s="1" t="s">
        <v>52</v>
      </c>
      <c r="K8464" s="1" t="s">
        <v>12075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29</v>
      </c>
      <c r="U8464" t="b">
        <v>0</v>
      </c>
    </row>
    <row r="8465" spans="1:21" hidden="1" x14ac:dyDescent="0.25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t="str">
        <f>IF(Vrinda_Store3[[#This Row],[Age]]&gt;=45,"Senior",IF(Vrinda_Store3[[#This Row],[Age]]&gt;=20,"Adult","Teenager"))</f>
        <v>Adult</v>
      </c>
      <c r="G8465" s="2">
        <v>44624</v>
      </c>
      <c r="H8465" s="2" t="str">
        <f>TEXT(Vrinda_Store3[[#This Row],[Date]],"mmm")</f>
        <v>Mar</v>
      </c>
      <c r="I8465" s="1" t="s">
        <v>21</v>
      </c>
      <c r="J8465" s="1" t="s">
        <v>90</v>
      </c>
      <c r="K8465" s="1" t="s">
        <v>4837</v>
      </c>
      <c r="L8465" s="1" t="s">
        <v>77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5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hidden="1" x14ac:dyDescent="0.25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t="str">
        <f>IF(Vrinda_Store3[[#This Row],[Age]]&gt;=45,"Senior",IF(Vrinda_Store3[[#This Row],[Age]]&gt;=20,"Adult","Teenager"))</f>
        <v>Senior</v>
      </c>
      <c r="G8466" s="2">
        <v>44624</v>
      </c>
      <c r="H8466" s="2" t="str">
        <f>TEXT(Vrinda_Store3[[#This Row],[Date]],"mmm")</f>
        <v>Mar</v>
      </c>
      <c r="I8466" s="1" t="s">
        <v>230</v>
      </c>
      <c r="J8466" s="1" t="s">
        <v>22</v>
      </c>
      <c r="K8466" s="1" t="s">
        <v>2169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hidden="1" x14ac:dyDescent="0.25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t="str">
        <f>IF(Vrinda_Store3[[#This Row],[Age]]&gt;=45,"Senior",IF(Vrinda_Store3[[#This Row],[Age]]&gt;=20,"Adult","Teenager"))</f>
        <v>Adult</v>
      </c>
      <c r="G8467" s="2">
        <v>44624</v>
      </c>
      <c r="H8467" s="2" t="str">
        <f>TEXT(Vrinda_Store3[[#This Row],[Date]],"mmm")</f>
        <v>Mar</v>
      </c>
      <c r="I8467" s="1" t="s">
        <v>21</v>
      </c>
      <c r="J8467" s="1" t="s">
        <v>22</v>
      </c>
      <c r="K8467" s="1" t="s">
        <v>726</v>
      </c>
      <c r="L8467" s="1" t="s">
        <v>24</v>
      </c>
      <c r="M8467" s="1" t="s">
        <v>68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hidden="1" x14ac:dyDescent="0.25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t="str">
        <f>IF(Vrinda_Store3[[#This Row],[Age]]&gt;=45,"Senior",IF(Vrinda_Store3[[#This Row],[Age]]&gt;=20,"Adult","Teenager"))</f>
        <v>Teenager</v>
      </c>
      <c r="G8468" s="2">
        <v>44624</v>
      </c>
      <c r="H8468" s="2" t="str">
        <f>TEXT(Vrinda_Store3[[#This Row],[Date]],"mmm")</f>
        <v>Mar</v>
      </c>
      <c r="I8468" s="1" t="s">
        <v>21</v>
      </c>
      <c r="J8468" s="1" t="s">
        <v>22</v>
      </c>
      <c r="K8468" s="1" t="s">
        <v>12437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29</v>
      </c>
      <c r="U8468" t="b">
        <v>0</v>
      </c>
    </row>
    <row r="8469" spans="1:21" hidden="1" x14ac:dyDescent="0.25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t="str">
        <f>IF(Vrinda_Store3[[#This Row],[Age]]&gt;=45,"Senior",IF(Vrinda_Store3[[#This Row],[Age]]&gt;=20,"Adult","Teenager"))</f>
        <v>Adult</v>
      </c>
      <c r="G8469" s="2">
        <v>44624</v>
      </c>
      <c r="H8469" s="2" t="str">
        <f>TEXT(Vrinda_Store3[[#This Row],[Date]],"mmm")</f>
        <v>Mar</v>
      </c>
      <c r="I8469" s="1" t="s">
        <v>21</v>
      </c>
      <c r="J8469" s="1" t="s">
        <v>22</v>
      </c>
      <c r="K8469" s="1" t="s">
        <v>12439</v>
      </c>
      <c r="L8469" s="1" t="s">
        <v>33</v>
      </c>
      <c r="M8469" s="1" t="s">
        <v>100</v>
      </c>
      <c r="N8469">
        <v>1</v>
      </c>
      <c r="O8469" s="1" t="s">
        <v>26</v>
      </c>
      <c r="P8469">
        <v>631</v>
      </c>
      <c r="Q8469" s="1" t="s">
        <v>171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hidden="1" x14ac:dyDescent="0.25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t="str">
        <f>IF(Vrinda_Store3[[#This Row],[Age]]&gt;=45,"Senior",IF(Vrinda_Store3[[#This Row],[Age]]&gt;=20,"Adult","Teenager"))</f>
        <v>Adult</v>
      </c>
      <c r="G8470" s="2">
        <v>44624</v>
      </c>
      <c r="H8470" s="2" t="str">
        <f>TEXT(Vrinda_Store3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6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hidden="1" x14ac:dyDescent="0.25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t="str">
        <f>IF(Vrinda_Store3[[#This Row],[Age]]&gt;=45,"Senior",IF(Vrinda_Store3[[#This Row],[Age]]&gt;=20,"Adult","Teenager"))</f>
        <v>Teenager</v>
      </c>
      <c r="G8471" s="2">
        <v>44624</v>
      </c>
      <c r="H8471" s="2" t="str">
        <f>TEXT(Vrinda_Store3[[#This Row],[Date]],"mmm")</f>
        <v>Mar</v>
      </c>
      <c r="I8471" s="1" t="s">
        <v>21</v>
      </c>
      <c r="J8471" s="1" t="s">
        <v>43</v>
      </c>
      <c r="K8471" s="1" t="s">
        <v>12442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29</v>
      </c>
      <c r="U8471" t="b">
        <v>0</v>
      </c>
    </row>
    <row r="8472" spans="1:21" hidden="1" x14ac:dyDescent="0.25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t="str">
        <f>IF(Vrinda_Store3[[#This Row],[Age]]&gt;=45,"Senior",IF(Vrinda_Store3[[#This Row],[Age]]&gt;=20,"Adult","Teenager"))</f>
        <v>Adult</v>
      </c>
      <c r="G8472" s="2">
        <v>44624</v>
      </c>
      <c r="H8472" s="2" t="str">
        <f>TEXT(Vrinda_Store3[[#This Row],[Date]],"mmm")</f>
        <v>Mar</v>
      </c>
      <c r="I8472" s="1" t="s">
        <v>21</v>
      </c>
      <c r="J8472" s="1" t="s">
        <v>22</v>
      </c>
      <c r="K8472" s="1" t="s">
        <v>1740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2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hidden="1" x14ac:dyDescent="0.25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t="str">
        <f>IF(Vrinda_Store3[[#This Row],[Age]]&gt;=45,"Senior",IF(Vrinda_Store3[[#This Row],[Age]]&gt;=20,"Adult","Teenager"))</f>
        <v>Adult</v>
      </c>
      <c r="G8473" s="2">
        <v>44624</v>
      </c>
      <c r="H8473" s="2" t="str">
        <f>TEXT(Vrinda_Store3[[#This Row],[Date]],"mmm")</f>
        <v>Mar</v>
      </c>
      <c r="I8473" s="1" t="s">
        <v>21</v>
      </c>
      <c r="J8473" s="1" t="s">
        <v>52</v>
      </c>
      <c r="K8473" s="1" t="s">
        <v>3014</v>
      </c>
      <c r="L8473" s="1" t="s">
        <v>24</v>
      </c>
      <c r="M8473" s="1" t="s">
        <v>852</v>
      </c>
      <c r="N8473">
        <v>1</v>
      </c>
      <c r="O8473" s="1" t="s">
        <v>26</v>
      </c>
      <c r="P8473">
        <v>599</v>
      </c>
      <c r="Q8473" s="1" t="s">
        <v>360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hidden="1" x14ac:dyDescent="0.25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t="str">
        <f>IF(Vrinda_Store3[[#This Row],[Age]]&gt;=45,"Senior",IF(Vrinda_Store3[[#This Row],[Age]]&gt;=20,"Adult","Teenager"))</f>
        <v>Senior</v>
      </c>
      <c r="G8474" s="2">
        <v>44624</v>
      </c>
      <c r="H8474" s="2" t="str">
        <f>TEXT(Vrinda_Store3[[#This Row],[Date]],"mmm")</f>
        <v>Mar</v>
      </c>
      <c r="I8474" s="1" t="s">
        <v>21</v>
      </c>
      <c r="J8474" s="1" t="s">
        <v>59</v>
      </c>
      <c r="K8474" s="1" t="s">
        <v>4804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29</v>
      </c>
      <c r="U8474" t="b">
        <v>0</v>
      </c>
    </row>
    <row r="8475" spans="1:21" hidden="1" x14ac:dyDescent="0.25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t="str">
        <f>IF(Vrinda_Store3[[#This Row],[Age]]&gt;=45,"Senior",IF(Vrinda_Store3[[#This Row],[Age]]&gt;=20,"Adult","Teenager"))</f>
        <v>Adult</v>
      </c>
      <c r="G8475" s="2">
        <v>44624</v>
      </c>
      <c r="H8475" s="2" t="str">
        <f>TEXT(Vrinda_Store3[[#This Row],[Date]],"mmm")</f>
        <v>Mar</v>
      </c>
      <c r="I8475" s="1" t="s">
        <v>21</v>
      </c>
      <c r="J8475" s="1" t="s">
        <v>52</v>
      </c>
      <c r="K8475" s="1" t="s">
        <v>4614</v>
      </c>
      <c r="L8475" s="1" t="s">
        <v>33</v>
      </c>
      <c r="M8475" s="1" t="s">
        <v>68</v>
      </c>
      <c r="N8475">
        <v>1</v>
      </c>
      <c r="O8475" s="1" t="s">
        <v>26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29</v>
      </c>
      <c r="U8475" t="b">
        <v>0</v>
      </c>
    </row>
    <row r="8476" spans="1:21" hidden="1" x14ac:dyDescent="0.25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t="str">
        <f>IF(Vrinda_Store3[[#This Row],[Age]]&gt;=45,"Senior",IF(Vrinda_Store3[[#This Row],[Age]]&gt;=20,"Adult","Teenager"))</f>
        <v>Adult</v>
      </c>
      <c r="G8476" s="2">
        <v>44624</v>
      </c>
      <c r="H8476" s="2" t="str">
        <f>TEXT(Vrinda_Store3[[#This Row],[Date]],"mmm")</f>
        <v>Mar</v>
      </c>
      <c r="I8476" s="1" t="s">
        <v>21</v>
      </c>
      <c r="J8476" s="1" t="s">
        <v>52</v>
      </c>
      <c r="K8476" s="1" t="s">
        <v>2403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29</v>
      </c>
      <c r="U8476" t="b">
        <v>0</v>
      </c>
    </row>
    <row r="8477" spans="1:21" hidden="1" x14ac:dyDescent="0.25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t="str">
        <f>IF(Vrinda_Store3[[#This Row],[Age]]&gt;=45,"Senior",IF(Vrinda_Store3[[#This Row],[Age]]&gt;=20,"Adult","Teenager"))</f>
        <v>Adult</v>
      </c>
      <c r="G8477" s="2">
        <v>44624</v>
      </c>
      <c r="H8477" s="2" t="str">
        <f>TEXT(Vrinda_Store3[[#This Row],[Date]],"mmm")</f>
        <v>Mar</v>
      </c>
      <c r="I8477" s="1" t="s">
        <v>21</v>
      </c>
      <c r="J8477" s="1" t="s">
        <v>52</v>
      </c>
      <c r="K8477" s="1" t="s">
        <v>3190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29</v>
      </c>
      <c r="U8477" t="b">
        <v>0</v>
      </c>
    </row>
    <row r="8478" spans="1:21" hidden="1" x14ac:dyDescent="0.25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t="str">
        <f>IF(Vrinda_Store3[[#This Row],[Age]]&gt;=45,"Senior",IF(Vrinda_Store3[[#This Row],[Age]]&gt;=20,"Adult","Teenager"))</f>
        <v>Adult</v>
      </c>
      <c r="G8478" s="2">
        <v>44624</v>
      </c>
      <c r="H8478" s="2" t="str">
        <f>TEXT(Vrinda_Store3[[#This Row],[Date]],"mmm")</f>
        <v>Mar</v>
      </c>
      <c r="I8478" s="1" t="s">
        <v>288</v>
      </c>
      <c r="J8478" s="1" t="s">
        <v>52</v>
      </c>
      <c r="K8478" s="1" t="s">
        <v>4389</v>
      </c>
      <c r="L8478" s="1" t="s">
        <v>33</v>
      </c>
      <c r="M8478" s="1" t="s">
        <v>100</v>
      </c>
      <c r="N8478">
        <v>1</v>
      </c>
      <c r="O8478" s="1" t="s">
        <v>26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29</v>
      </c>
      <c r="U8478" t="b">
        <v>0</v>
      </c>
    </row>
    <row r="8479" spans="1:21" hidden="1" x14ac:dyDescent="0.25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t="str">
        <f>IF(Vrinda_Store3[[#This Row],[Age]]&gt;=45,"Senior",IF(Vrinda_Store3[[#This Row],[Age]]&gt;=20,"Adult","Teenager"))</f>
        <v>Adult</v>
      </c>
      <c r="G8479" s="2">
        <v>44624</v>
      </c>
      <c r="H8479" s="2" t="str">
        <f>TEXT(Vrinda_Store3[[#This Row],[Date]],"mmm")</f>
        <v>Mar</v>
      </c>
      <c r="I8479" s="1" t="s">
        <v>21</v>
      </c>
      <c r="J8479" s="1" t="s">
        <v>22</v>
      </c>
      <c r="K8479" s="1" t="s">
        <v>1817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8</v>
      </c>
      <c r="R8479" s="1" t="s">
        <v>62</v>
      </c>
      <c r="S8479">
        <v>571448</v>
      </c>
      <c r="T8479" s="1" t="s">
        <v>29</v>
      </c>
      <c r="U8479" t="b">
        <v>0</v>
      </c>
    </row>
    <row r="8480" spans="1:21" hidden="1" x14ac:dyDescent="0.25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t="str">
        <f>IF(Vrinda_Store3[[#This Row],[Age]]&gt;=45,"Senior",IF(Vrinda_Store3[[#This Row],[Age]]&gt;=20,"Adult","Teenager"))</f>
        <v>Adult</v>
      </c>
      <c r="G8480" s="2">
        <v>44624</v>
      </c>
      <c r="H8480" s="2" t="str">
        <f>TEXT(Vrinda_Store3[[#This Row],[Date]],"mmm")</f>
        <v>Mar</v>
      </c>
      <c r="I8480" s="1" t="s">
        <v>21</v>
      </c>
      <c r="J8480" s="1" t="s">
        <v>22</v>
      </c>
      <c r="K8480" s="1" t="s">
        <v>1419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29</v>
      </c>
      <c r="U8480" t="b">
        <v>0</v>
      </c>
    </row>
    <row r="8481" spans="1:21" hidden="1" x14ac:dyDescent="0.25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t="str">
        <f>IF(Vrinda_Store3[[#This Row],[Age]]&gt;=45,"Senior",IF(Vrinda_Store3[[#This Row],[Age]]&gt;=20,"Adult","Teenager"))</f>
        <v>Senior</v>
      </c>
      <c r="G8481" s="2">
        <v>44624</v>
      </c>
      <c r="H8481" s="2" t="str">
        <f>TEXT(Vrinda_Store3[[#This Row],[Date]],"mmm")</f>
        <v>Mar</v>
      </c>
      <c r="I8481" s="1" t="s">
        <v>21</v>
      </c>
      <c r="J8481" s="1" t="s">
        <v>43</v>
      </c>
      <c r="K8481" s="1" t="s">
        <v>750</v>
      </c>
      <c r="L8481" s="1" t="s">
        <v>33</v>
      </c>
      <c r="M8481" s="1" t="s">
        <v>111</v>
      </c>
      <c r="N8481">
        <v>1</v>
      </c>
      <c r="O8481" s="1" t="s">
        <v>26</v>
      </c>
      <c r="P8481">
        <v>597</v>
      </c>
      <c r="Q8481" s="1" t="s">
        <v>2969</v>
      </c>
      <c r="R8481" s="1" t="s">
        <v>102</v>
      </c>
      <c r="S8481">
        <v>331403</v>
      </c>
      <c r="T8481" s="1" t="s">
        <v>29</v>
      </c>
      <c r="U8481" t="b">
        <v>0</v>
      </c>
    </row>
    <row r="8482" spans="1:21" hidden="1" x14ac:dyDescent="0.25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t="str">
        <f>IF(Vrinda_Store3[[#This Row],[Age]]&gt;=45,"Senior",IF(Vrinda_Store3[[#This Row],[Age]]&gt;=20,"Adult","Teenager"))</f>
        <v>Senior</v>
      </c>
      <c r="G8482" s="2">
        <v>44624</v>
      </c>
      <c r="H8482" s="2" t="str">
        <f>TEXT(Vrinda_Store3[[#This Row],[Date]],"mmm")</f>
        <v>Mar</v>
      </c>
      <c r="I8482" s="1" t="s">
        <v>21</v>
      </c>
      <c r="J8482" s="1" t="s">
        <v>22</v>
      </c>
      <c r="K8482" s="1" t="s">
        <v>2406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hidden="1" x14ac:dyDescent="0.25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t="str">
        <f>IF(Vrinda_Store3[[#This Row],[Age]]&gt;=45,"Senior",IF(Vrinda_Store3[[#This Row],[Age]]&gt;=20,"Adult","Teenager"))</f>
        <v>Teenager</v>
      </c>
      <c r="G8483" s="2">
        <v>44624</v>
      </c>
      <c r="H8483" s="2" t="str">
        <f>TEXT(Vrinda_Store3[[#This Row],[Date]],"mmm")</f>
        <v>Mar</v>
      </c>
      <c r="I8483" s="1" t="s">
        <v>21</v>
      </c>
      <c r="J8483" s="1" t="s">
        <v>22</v>
      </c>
      <c r="K8483" s="1" t="s">
        <v>12455</v>
      </c>
      <c r="L8483" s="1" t="s">
        <v>24</v>
      </c>
      <c r="M8483" s="1" t="s">
        <v>100</v>
      </c>
      <c r="N8483">
        <v>1</v>
      </c>
      <c r="O8483" s="1" t="s">
        <v>26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29</v>
      </c>
      <c r="U8483" t="b">
        <v>0</v>
      </c>
    </row>
    <row r="8484" spans="1:21" hidden="1" x14ac:dyDescent="0.25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t="str">
        <f>IF(Vrinda_Store3[[#This Row],[Age]]&gt;=45,"Senior",IF(Vrinda_Store3[[#This Row],[Age]]&gt;=20,"Adult","Teenager"))</f>
        <v>Senior</v>
      </c>
      <c r="G8484" s="2">
        <v>44624</v>
      </c>
      <c r="H8484" s="2" t="str">
        <f>TEXT(Vrinda_Store3[[#This Row],[Date]],"mmm")</f>
        <v>Mar</v>
      </c>
      <c r="I8484" s="1" t="s">
        <v>21</v>
      </c>
      <c r="J8484" s="1" t="s">
        <v>22</v>
      </c>
      <c r="K8484" s="1" t="s">
        <v>1759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29</v>
      </c>
      <c r="U8484" t="b">
        <v>0</v>
      </c>
    </row>
    <row r="8485" spans="1:21" hidden="1" x14ac:dyDescent="0.25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t="str">
        <f>IF(Vrinda_Store3[[#This Row],[Age]]&gt;=45,"Senior",IF(Vrinda_Store3[[#This Row],[Age]]&gt;=20,"Adult","Teenager"))</f>
        <v>Senior</v>
      </c>
      <c r="G8485" s="2">
        <v>44624</v>
      </c>
      <c r="H8485" s="2" t="str">
        <f>TEXT(Vrinda_Store3[[#This Row],[Date]],"mmm")</f>
        <v>Mar</v>
      </c>
      <c r="I8485" s="1" t="s">
        <v>21</v>
      </c>
      <c r="J8485" s="1" t="s">
        <v>52</v>
      </c>
      <c r="K8485" s="1" t="s">
        <v>11516</v>
      </c>
      <c r="L8485" s="1" t="s">
        <v>77</v>
      </c>
      <c r="M8485" s="1" t="s">
        <v>111</v>
      </c>
      <c r="N8485">
        <v>1</v>
      </c>
      <c r="O8485" s="1" t="s">
        <v>26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29</v>
      </c>
      <c r="U8485" t="b">
        <v>0</v>
      </c>
    </row>
    <row r="8486" spans="1:21" hidden="1" x14ac:dyDescent="0.25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t="str">
        <f>IF(Vrinda_Store3[[#This Row],[Age]]&gt;=45,"Senior",IF(Vrinda_Store3[[#This Row],[Age]]&gt;=20,"Adult","Teenager"))</f>
        <v>Adult</v>
      </c>
      <c r="G8486" s="2">
        <v>44624</v>
      </c>
      <c r="H8486" s="2" t="str">
        <f>TEXT(Vrinda_Store3[[#This Row],[Date]],"mmm")</f>
        <v>Mar</v>
      </c>
      <c r="I8486" s="1" t="s">
        <v>21</v>
      </c>
      <c r="J8486" s="1" t="s">
        <v>43</v>
      </c>
      <c r="K8486" s="1" t="s">
        <v>9772</v>
      </c>
      <c r="L8486" s="1" t="s">
        <v>24</v>
      </c>
      <c r="M8486" s="1" t="s">
        <v>223</v>
      </c>
      <c r="N8486">
        <v>1</v>
      </c>
      <c r="O8486" s="1" t="s">
        <v>26</v>
      </c>
      <c r="P8486">
        <v>563</v>
      </c>
      <c r="Q8486" s="1" t="s">
        <v>11886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hidden="1" x14ac:dyDescent="0.25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t="str">
        <f>IF(Vrinda_Store3[[#This Row],[Age]]&gt;=45,"Senior",IF(Vrinda_Store3[[#This Row],[Age]]&gt;=20,"Adult","Teenager"))</f>
        <v>Adult</v>
      </c>
      <c r="G8487" s="2">
        <v>44624</v>
      </c>
      <c r="H8487" s="2" t="str">
        <f>TEXT(Vrinda_Store3[[#This Row],[Date]],"mmm")</f>
        <v>Mar</v>
      </c>
      <c r="I8487" s="1" t="s">
        <v>230</v>
      </c>
      <c r="J8487" s="1" t="s">
        <v>43</v>
      </c>
      <c r="K8487" s="1" t="s">
        <v>3587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4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hidden="1" x14ac:dyDescent="0.25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t="str">
        <f>IF(Vrinda_Store3[[#This Row],[Age]]&gt;=45,"Senior",IF(Vrinda_Store3[[#This Row],[Age]]&gt;=20,"Adult","Teenager"))</f>
        <v>Adult</v>
      </c>
      <c r="G8488" s="2">
        <v>44624</v>
      </c>
      <c r="H8488" s="2" t="str">
        <f>TEXT(Vrinda_Store3[[#This Row],[Date]],"mmm")</f>
        <v>Mar</v>
      </c>
      <c r="I8488" s="1" t="s">
        <v>21</v>
      </c>
      <c r="J8488" s="1" t="s">
        <v>22</v>
      </c>
      <c r="K8488" s="1" t="s">
        <v>3035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2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hidden="1" x14ac:dyDescent="0.25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t="str">
        <f>IF(Vrinda_Store3[[#This Row],[Age]]&gt;=45,"Senior",IF(Vrinda_Store3[[#This Row],[Age]]&gt;=20,"Adult","Teenager"))</f>
        <v>Adult</v>
      </c>
      <c r="G8489" s="2">
        <v>44624</v>
      </c>
      <c r="H8489" s="2" t="str">
        <f>TEXT(Vrinda_Store3[[#This Row],[Date]],"mmm")</f>
        <v>Mar</v>
      </c>
      <c r="I8489" s="1" t="s">
        <v>21</v>
      </c>
      <c r="J8489" s="1" t="s">
        <v>22</v>
      </c>
      <c r="K8489" s="1" t="s">
        <v>2461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8</v>
      </c>
      <c r="R8489" s="1" t="s">
        <v>924</v>
      </c>
      <c r="S8489">
        <v>490006</v>
      </c>
      <c r="T8489" s="1" t="s">
        <v>29</v>
      </c>
      <c r="U8489" t="b">
        <v>0</v>
      </c>
    </row>
    <row r="8490" spans="1:21" hidden="1" x14ac:dyDescent="0.25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t="str">
        <f>IF(Vrinda_Store3[[#This Row],[Age]]&gt;=45,"Senior",IF(Vrinda_Store3[[#This Row],[Age]]&gt;=20,"Adult","Teenager"))</f>
        <v>Adult</v>
      </c>
      <c r="G8490" s="2">
        <v>44624</v>
      </c>
      <c r="H8490" s="2" t="str">
        <f>TEXT(Vrinda_Store3[[#This Row],[Date]],"mmm")</f>
        <v>Mar</v>
      </c>
      <c r="I8490" s="1" t="s">
        <v>21</v>
      </c>
      <c r="J8490" s="1" t="s">
        <v>22</v>
      </c>
      <c r="K8490" s="1" t="s">
        <v>2183</v>
      </c>
      <c r="L8490" s="1" t="s">
        <v>33</v>
      </c>
      <c r="M8490" s="1" t="s">
        <v>111</v>
      </c>
      <c r="N8490">
        <v>1</v>
      </c>
      <c r="O8490" s="1" t="s">
        <v>26</v>
      </c>
      <c r="P8490">
        <v>715</v>
      </c>
      <c r="Q8490" s="1" t="s">
        <v>3397</v>
      </c>
      <c r="R8490" s="1" t="s">
        <v>576</v>
      </c>
      <c r="S8490">
        <v>737121</v>
      </c>
      <c r="T8490" s="1" t="s">
        <v>29</v>
      </c>
      <c r="U8490" t="b">
        <v>0</v>
      </c>
    </row>
    <row r="8491" spans="1:21" hidden="1" x14ac:dyDescent="0.25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t="str">
        <f>IF(Vrinda_Store3[[#This Row],[Age]]&gt;=45,"Senior",IF(Vrinda_Store3[[#This Row],[Age]]&gt;=20,"Adult","Teenager"))</f>
        <v>Adult</v>
      </c>
      <c r="G8491" s="2">
        <v>44624</v>
      </c>
      <c r="H8491" s="2" t="str">
        <f>TEXT(Vrinda_Store3[[#This Row],[Date]],"mmm")</f>
        <v>Mar</v>
      </c>
      <c r="I8491" s="1" t="s">
        <v>21</v>
      </c>
      <c r="J8491" s="1" t="s">
        <v>22</v>
      </c>
      <c r="K8491" s="1" t="s">
        <v>5117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29</v>
      </c>
      <c r="U8491" t="b">
        <v>0</v>
      </c>
    </row>
    <row r="8492" spans="1:21" hidden="1" x14ac:dyDescent="0.25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t="str">
        <f>IF(Vrinda_Store3[[#This Row],[Age]]&gt;=45,"Senior",IF(Vrinda_Store3[[#This Row],[Age]]&gt;=20,"Adult","Teenager"))</f>
        <v>Adult</v>
      </c>
      <c r="G8492" s="2">
        <v>44624</v>
      </c>
      <c r="H8492" s="2" t="str">
        <f>TEXT(Vrinda_Store3[[#This Row],[Date]],"mmm")</f>
        <v>Mar</v>
      </c>
      <c r="I8492" s="1" t="s">
        <v>21</v>
      </c>
      <c r="J8492" s="1" t="s">
        <v>22</v>
      </c>
      <c r="K8492" s="1" t="s">
        <v>615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29</v>
      </c>
      <c r="U8492" t="b">
        <v>0</v>
      </c>
    </row>
    <row r="8493" spans="1:21" hidden="1" x14ac:dyDescent="0.25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t="str">
        <f>IF(Vrinda_Store3[[#This Row],[Age]]&gt;=45,"Senior",IF(Vrinda_Store3[[#This Row],[Age]]&gt;=20,"Adult","Teenager"))</f>
        <v>Adult</v>
      </c>
      <c r="G8493" s="2">
        <v>44624</v>
      </c>
      <c r="H8493" s="2" t="str">
        <f>TEXT(Vrinda_Store3[[#This Row],[Date]],"mmm")</f>
        <v>Mar</v>
      </c>
      <c r="I8493" s="1" t="s">
        <v>21</v>
      </c>
      <c r="J8493" s="1" t="s">
        <v>31</v>
      </c>
      <c r="K8493" s="1" t="s">
        <v>12465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29</v>
      </c>
      <c r="U8493" t="b">
        <v>0</v>
      </c>
    </row>
    <row r="8494" spans="1:21" hidden="1" x14ac:dyDescent="0.25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t="str">
        <f>IF(Vrinda_Store3[[#This Row],[Age]]&gt;=45,"Senior",IF(Vrinda_Store3[[#This Row],[Age]]&gt;=20,"Adult","Teenager"))</f>
        <v>Senior</v>
      </c>
      <c r="G8494" s="2">
        <v>44624</v>
      </c>
      <c r="H8494" s="2" t="str">
        <f>TEXT(Vrinda_Store3[[#This Row],[Date]],"mmm")</f>
        <v>Mar</v>
      </c>
      <c r="I8494" s="1" t="s">
        <v>21</v>
      </c>
      <c r="J8494" s="1" t="s">
        <v>43</v>
      </c>
      <c r="K8494" s="1" t="s">
        <v>2384</v>
      </c>
      <c r="L8494" s="1" t="s">
        <v>54</v>
      </c>
      <c r="M8494" s="1" t="s">
        <v>100</v>
      </c>
      <c r="N8494">
        <v>1</v>
      </c>
      <c r="O8494" s="1" t="s">
        <v>26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29</v>
      </c>
      <c r="U8494" t="b">
        <v>0</v>
      </c>
    </row>
    <row r="8495" spans="1:21" hidden="1" x14ac:dyDescent="0.25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t="str">
        <f>IF(Vrinda_Store3[[#This Row],[Age]]&gt;=45,"Senior",IF(Vrinda_Store3[[#This Row],[Age]]&gt;=20,"Adult","Teenager"))</f>
        <v>Adult</v>
      </c>
      <c r="G8495" s="2">
        <v>44624</v>
      </c>
      <c r="H8495" s="2" t="str">
        <f>TEXT(Vrinda_Store3[[#This Row],[Date]],"mmm")</f>
        <v>Mar</v>
      </c>
      <c r="I8495" s="1" t="s">
        <v>21</v>
      </c>
      <c r="J8495" s="1" t="s">
        <v>43</v>
      </c>
      <c r="K8495" s="1" t="s">
        <v>2912</v>
      </c>
      <c r="L8495" s="1" t="s">
        <v>33</v>
      </c>
      <c r="M8495" s="1" t="s">
        <v>68</v>
      </c>
      <c r="N8495">
        <v>1</v>
      </c>
      <c r="O8495" s="1" t="s">
        <v>26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hidden="1" x14ac:dyDescent="0.25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t="str">
        <f>IF(Vrinda_Store3[[#This Row],[Age]]&gt;=45,"Senior",IF(Vrinda_Store3[[#This Row],[Age]]&gt;=20,"Adult","Teenager"))</f>
        <v>Adult</v>
      </c>
      <c r="G8496" s="2">
        <v>44624</v>
      </c>
      <c r="H8496" s="2" t="str">
        <f>TEXT(Vrinda_Store3[[#This Row],[Date]],"mmm")</f>
        <v>Mar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9</v>
      </c>
      <c r="R8496" s="1" t="s">
        <v>113</v>
      </c>
      <c r="S8496">
        <v>231001</v>
      </c>
      <c r="T8496" s="1" t="s">
        <v>29</v>
      </c>
      <c r="U8496" t="b">
        <v>0</v>
      </c>
    </row>
    <row r="8497" spans="1:21" hidden="1" x14ac:dyDescent="0.25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t="str">
        <f>IF(Vrinda_Store3[[#This Row],[Age]]&gt;=45,"Senior",IF(Vrinda_Store3[[#This Row],[Age]]&gt;=20,"Adult","Teenager"))</f>
        <v>Adult</v>
      </c>
      <c r="G8497" s="2">
        <v>44624</v>
      </c>
      <c r="H8497" s="2" t="str">
        <f>TEXT(Vrinda_Store3[[#This Row],[Date]],"mmm")</f>
        <v>Mar</v>
      </c>
      <c r="I8497" s="1" t="s">
        <v>21</v>
      </c>
      <c r="J8497" s="1" t="s">
        <v>22</v>
      </c>
      <c r="K8497" s="1" t="s">
        <v>8741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1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hidden="1" x14ac:dyDescent="0.25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t="str">
        <f>IF(Vrinda_Store3[[#This Row],[Age]]&gt;=45,"Senior",IF(Vrinda_Store3[[#This Row],[Age]]&gt;=20,"Adult","Teenager"))</f>
        <v>Senior</v>
      </c>
      <c r="G8498" s="2">
        <v>44624</v>
      </c>
      <c r="H8498" s="2" t="str">
        <f>TEXT(Vrinda_Store3[[#This Row],[Date]],"mmm")</f>
        <v>Mar</v>
      </c>
      <c r="I8498" s="1" t="s">
        <v>21</v>
      </c>
      <c r="J8498" s="1" t="s">
        <v>52</v>
      </c>
      <c r="K8498" s="1" t="s">
        <v>167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60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hidden="1" x14ac:dyDescent="0.25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t="str">
        <f>IF(Vrinda_Store3[[#This Row],[Age]]&gt;=45,"Senior",IF(Vrinda_Store3[[#This Row],[Age]]&gt;=20,"Adult","Teenager"))</f>
        <v>Adult</v>
      </c>
      <c r="G8499" s="2">
        <v>44624</v>
      </c>
      <c r="H8499" s="2" t="str">
        <f>TEXT(Vrinda_Store3[[#This Row],[Date]],"mmm")</f>
        <v>Mar</v>
      </c>
      <c r="I8499" s="1" t="s">
        <v>21</v>
      </c>
      <c r="J8499" s="1" t="s">
        <v>31</v>
      </c>
      <c r="K8499" s="1" t="s">
        <v>1434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7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hidden="1" x14ac:dyDescent="0.25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t="str">
        <f>IF(Vrinda_Store3[[#This Row],[Age]]&gt;=45,"Senior",IF(Vrinda_Store3[[#This Row],[Age]]&gt;=20,"Adult","Teenager"))</f>
        <v>Senior</v>
      </c>
      <c r="G8500" s="2">
        <v>44624</v>
      </c>
      <c r="H8500" s="2" t="str">
        <f>TEXT(Vrinda_Store3[[#This Row],[Date]],"mmm")</f>
        <v>Mar</v>
      </c>
      <c r="I8500" s="1" t="s">
        <v>21</v>
      </c>
      <c r="J8500" s="1" t="s">
        <v>22</v>
      </c>
      <c r="K8500" s="1" t="s">
        <v>3030</v>
      </c>
      <c r="L8500" s="1" t="s">
        <v>33</v>
      </c>
      <c r="M8500" s="1" t="s">
        <v>100</v>
      </c>
      <c r="N8500">
        <v>1</v>
      </c>
      <c r="O8500" s="1" t="s">
        <v>26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29</v>
      </c>
      <c r="U8500" t="b">
        <v>0</v>
      </c>
    </row>
    <row r="8501" spans="1:21" hidden="1" x14ac:dyDescent="0.25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t="str">
        <f>IF(Vrinda_Store3[[#This Row],[Age]]&gt;=45,"Senior",IF(Vrinda_Store3[[#This Row],[Age]]&gt;=20,"Adult","Teenager"))</f>
        <v>Senior</v>
      </c>
      <c r="G8501" s="2">
        <v>44624</v>
      </c>
      <c r="H8501" s="2" t="str">
        <f>TEXT(Vrinda_Store3[[#This Row],[Date]],"mmm")</f>
        <v>Mar</v>
      </c>
      <c r="I8501" s="1" t="s">
        <v>21</v>
      </c>
      <c r="J8501" s="1" t="s">
        <v>64</v>
      </c>
      <c r="K8501" s="1" t="s">
        <v>426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5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hidden="1" x14ac:dyDescent="0.25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t="str">
        <f>IF(Vrinda_Store3[[#This Row],[Age]]&gt;=45,"Senior",IF(Vrinda_Store3[[#This Row],[Age]]&gt;=20,"Adult","Teenager"))</f>
        <v>Adult</v>
      </c>
      <c r="G8502" s="2">
        <v>44624</v>
      </c>
      <c r="H8502" s="2" t="str">
        <f>TEXT(Vrinda_Store3[[#This Row],[Date]],"mmm")</f>
        <v>Mar</v>
      </c>
      <c r="I8502" s="1" t="s">
        <v>21</v>
      </c>
      <c r="J8502" s="1" t="s">
        <v>52</v>
      </c>
      <c r="K8502" s="1" t="s">
        <v>3199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29</v>
      </c>
      <c r="U8502" t="b">
        <v>0</v>
      </c>
    </row>
    <row r="8503" spans="1:21" hidden="1" x14ac:dyDescent="0.25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t="str">
        <f>IF(Vrinda_Store3[[#This Row],[Age]]&gt;=45,"Senior",IF(Vrinda_Store3[[#This Row],[Age]]&gt;=20,"Adult","Teenager"))</f>
        <v>Adult</v>
      </c>
      <c r="G8503" s="2">
        <v>44624</v>
      </c>
      <c r="H8503" s="2" t="str">
        <f>TEXT(Vrinda_Store3[[#This Row],[Date]],"mmm")</f>
        <v>Mar</v>
      </c>
      <c r="I8503" s="1" t="s">
        <v>21</v>
      </c>
      <c r="J8503" s="1" t="s">
        <v>52</v>
      </c>
      <c r="K8503" s="1" t="s">
        <v>499</v>
      </c>
      <c r="L8503" s="1" t="s">
        <v>33</v>
      </c>
      <c r="M8503" s="1" t="s">
        <v>68</v>
      </c>
      <c r="N8503">
        <v>1</v>
      </c>
      <c r="O8503" s="1" t="s">
        <v>26</v>
      </c>
      <c r="P8503">
        <v>698</v>
      </c>
      <c r="Q8503" s="1" t="s">
        <v>137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hidden="1" x14ac:dyDescent="0.25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t="str">
        <f>IF(Vrinda_Store3[[#This Row],[Age]]&gt;=45,"Senior",IF(Vrinda_Store3[[#This Row],[Age]]&gt;=20,"Adult","Teenager"))</f>
        <v>Adult</v>
      </c>
      <c r="G8504" s="2">
        <v>44624</v>
      </c>
      <c r="H8504" s="2" t="str">
        <f>TEXT(Vrinda_Store3[[#This Row],[Date]],"mmm")</f>
        <v>Mar</v>
      </c>
      <c r="I8504" s="1" t="s">
        <v>21</v>
      </c>
      <c r="J8504" s="1" t="s">
        <v>43</v>
      </c>
      <c r="K8504" s="1" t="s">
        <v>12478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hidden="1" x14ac:dyDescent="0.25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t="str">
        <f>IF(Vrinda_Store3[[#This Row],[Age]]&gt;=45,"Senior",IF(Vrinda_Store3[[#This Row],[Age]]&gt;=20,"Adult","Teenager"))</f>
        <v>Adult</v>
      </c>
      <c r="G8505" s="2">
        <v>44624</v>
      </c>
      <c r="H8505" s="2" t="str">
        <f>TEXT(Vrinda_Store3[[#This Row],[Date]],"mmm")</f>
        <v>Mar</v>
      </c>
      <c r="I8505" s="1" t="s">
        <v>21</v>
      </c>
      <c r="J8505" s="1" t="s">
        <v>52</v>
      </c>
      <c r="K8505" s="1" t="s">
        <v>5247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2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hidden="1" x14ac:dyDescent="0.25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t="str">
        <f>IF(Vrinda_Store3[[#This Row],[Age]]&gt;=45,"Senior",IF(Vrinda_Store3[[#This Row],[Age]]&gt;=20,"Adult","Teenager"))</f>
        <v>Teenager</v>
      </c>
      <c r="G8506" s="2">
        <v>44624</v>
      </c>
      <c r="H8506" s="2" t="str">
        <f>TEXT(Vrinda_Store3[[#This Row],[Date]],"mmm")</f>
        <v>Mar</v>
      </c>
      <c r="I8506" s="1" t="s">
        <v>21</v>
      </c>
      <c r="J8506" s="1" t="s">
        <v>52</v>
      </c>
      <c r="K8506" s="1" t="s">
        <v>2042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29</v>
      </c>
      <c r="U8506" t="b">
        <v>0</v>
      </c>
    </row>
    <row r="8507" spans="1:21" hidden="1" x14ac:dyDescent="0.25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t="str">
        <f>IF(Vrinda_Store3[[#This Row],[Age]]&gt;=45,"Senior",IF(Vrinda_Store3[[#This Row],[Age]]&gt;=20,"Adult","Teenager"))</f>
        <v>Senior</v>
      </c>
      <c r="G8507" s="2">
        <v>44624</v>
      </c>
      <c r="H8507" s="2" t="str">
        <f>TEXT(Vrinda_Store3[[#This Row],[Date]],"mmm")</f>
        <v>Mar</v>
      </c>
      <c r="I8507" s="1" t="s">
        <v>21</v>
      </c>
      <c r="J8507" s="1" t="s">
        <v>22</v>
      </c>
      <c r="K8507" s="1" t="s">
        <v>6977</v>
      </c>
      <c r="L8507" s="1" t="s">
        <v>77</v>
      </c>
      <c r="M8507" s="1" t="s">
        <v>68</v>
      </c>
      <c r="N8507">
        <v>1</v>
      </c>
      <c r="O8507" s="1" t="s">
        <v>26</v>
      </c>
      <c r="P8507">
        <v>387</v>
      </c>
      <c r="Q8507" s="1" t="s">
        <v>435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hidden="1" x14ac:dyDescent="0.25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t="str">
        <f>IF(Vrinda_Store3[[#This Row],[Age]]&gt;=45,"Senior",IF(Vrinda_Store3[[#This Row],[Age]]&gt;=20,"Adult","Teenager"))</f>
        <v>Adult</v>
      </c>
      <c r="G8508" s="2">
        <v>44624</v>
      </c>
      <c r="H8508" s="2" t="str">
        <f>TEXT(Vrinda_Store3[[#This Row],[Date]],"mmm")</f>
        <v>Mar</v>
      </c>
      <c r="I8508" s="1" t="s">
        <v>21</v>
      </c>
      <c r="J8508" s="1" t="s">
        <v>22</v>
      </c>
      <c r="K8508" s="1" t="s">
        <v>478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5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hidden="1" x14ac:dyDescent="0.25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t="str">
        <f>IF(Vrinda_Store3[[#This Row],[Age]]&gt;=45,"Senior",IF(Vrinda_Store3[[#This Row],[Age]]&gt;=20,"Adult","Teenager"))</f>
        <v>Adult</v>
      </c>
      <c r="G8509" s="2">
        <v>44624</v>
      </c>
      <c r="H8509" s="2" t="str">
        <f>TEXT(Vrinda_Store3[[#This Row],[Date]],"mmm")</f>
        <v>Mar</v>
      </c>
      <c r="I8509" s="1" t="s">
        <v>21</v>
      </c>
      <c r="J8509" s="1" t="s">
        <v>90</v>
      </c>
      <c r="K8509" s="1" t="s">
        <v>12484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29</v>
      </c>
      <c r="U8509" t="b">
        <v>0</v>
      </c>
    </row>
    <row r="8510" spans="1:21" hidden="1" x14ac:dyDescent="0.25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t="str">
        <f>IF(Vrinda_Store3[[#This Row],[Age]]&gt;=45,"Senior",IF(Vrinda_Store3[[#This Row],[Age]]&gt;=20,"Adult","Teenager"))</f>
        <v>Adult</v>
      </c>
      <c r="G8510" s="2">
        <v>44624</v>
      </c>
      <c r="H8510" s="2" t="str">
        <f>TEXT(Vrinda_Store3[[#This Row],[Date]],"mmm")</f>
        <v>Mar</v>
      </c>
      <c r="I8510" s="1" t="s">
        <v>230</v>
      </c>
      <c r="J8510" s="1" t="s">
        <v>22</v>
      </c>
      <c r="K8510" s="1" t="s">
        <v>12486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7</v>
      </c>
      <c r="R8510" s="1" t="s">
        <v>718</v>
      </c>
      <c r="S8510">
        <v>181201</v>
      </c>
      <c r="T8510" s="1" t="s">
        <v>29</v>
      </c>
      <c r="U8510" t="b">
        <v>0</v>
      </c>
    </row>
    <row r="8511" spans="1:21" hidden="1" x14ac:dyDescent="0.25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t="str">
        <f>IF(Vrinda_Store3[[#This Row],[Age]]&gt;=45,"Senior",IF(Vrinda_Store3[[#This Row],[Age]]&gt;=20,"Adult","Teenager"))</f>
        <v>Senior</v>
      </c>
      <c r="G8511" s="2">
        <v>44624</v>
      </c>
      <c r="H8511" s="2" t="str">
        <f>TEXT(Vrinda_Store3[[#This Row],[Date]],"mmm")</f>
        <v>Mar</v>
      </c>
      <c r="I8511" s="1" t="s">
        <v>288</v>
      </c>
      <c r="J8511" s="1" t="s">
        <v>64</v>
      </c>
      <c r="K8511" s="1" t="s">
        <v>1666</v>
      </c>
      <c r="L8511" s="1" t="s">
        <v>24</v>
      </c>
      <c r="M8511" s="1" t="s">
        <v>68</v>
      </c>
      <c r="N8511">
        <v>1</v>
      </c>
      <c r="O8511" s="1" t="s">
        <v>26</v>
      </c>
      <c r="P8511">
        <v>399</v>
      </c>
      <c r="Q8511" s="1" t="s">
        <v>105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hidden="1" x14ac:dyDescent="0.25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t="str">
        <f>IF(Vrinda_Store3[[#This Row],[Age]]&gt;=45,"Senior",IF(Vrinda_Store3[[#This Row],[Age]]&gt;=20,"Adult","Teenager"))</f>
        <v>Adult</v>
      </c>
      <c r="G8512" s="2">
        <v>44624</v>
      </c>
      <c r="H8512" s="2" t="str">
        <f>TEXT(Vrinda_Store3[[#This Row],[Date]],"mmm")</f>
        <v>Mar</v>
      </c>
      <c r="I8512" s="1" t="s">
        <v>21</v>
      </c>
      <c r="J8512" s="1" t="s">
        <v>52</v>
      </c>
      <c r="K8512" s="1" t="s">
        <v>245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6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hidden="1" x14ac:dyDescent="0.25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t="str">
        <f>IF(Vrinda_Store3[[#This Row],[Age]]&gt;=45,"Senior",IF(Vrinda_Store3[[#This Row],[Age]]&gt;=20,"Adult","Teenager"))</f>
        <v>Adult</v>
      </c>
      <c r="G8513" s="2">
        <v>44624</v>
      </c>
      <c r="H8513" s="2" t="str">
        <f>TEXT(Vrinda_Store3[[#This Row],[Date]],"mmm")</f>
        <v>Mar</v>
      </c>
      <c r="I8513" s="1" t="s">
        <v>21</v>
      </c>
      <c r="J8513" s="1" t="s">
        <v>43</v>
      </c>
      <c r="K8513" s="1" t="s">
        <v>12339</v>
      </c>
      <c r="L8513" s="1" t="s">
        <v>24</v>
      </c>
      <c r="M8513" s="1" t="s">
        <v>68</v>
      </c>
      <c r="N8513">
        <v>1</v>
      </c>
      <c r="O8513" s="1" t="s">
        <v>26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29</v>
      </c>
      <c r="U8513" t="b">
        <v>0</v>
      </c>
    </row>
    <row r="8514" spans="1:21" hidden="1" x14ac:dyDescent="0.25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t="str">
        <f>IF(Vrinda_Store3[[#This Row],[Age]]&gt;=45,"Senior",IF(Vrinda_Store3[[#This Row],[Age]]&gt;=20,"Adult","Teenager"))</f>
        <v>Senior</v>
      </c>
      <c r="G8514" s="2">
        <v>44624</v>
      </c>
      <c r="H8514" s="2" t="str">
        <f>TEXT(Vrinda_Store3[[#This Row],[Date]],"mmm")</f>
        <v>Mar</v>
      </c>
      <c r="I8514" s="1" t="s">
        <v>21</v>
      </c>
      <c r="J8514" s="1" t="s">
        <v>52</v>
      </c>
      <c r="K8514" s="1" t="s">
        <v>5580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2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hidden="1" x14ac:dyDescent="0.25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t="str">
        <f>IF(Vrinda_Store3[[#This Row],[Age]]&gt;=45,"Senior",IF(Vrinda_Store3[[#This Row],[Age]]&gt;=20,"Adult","Teenager"))</f>
        <v>Senior</v>
      </c>
      <c r="G8515" s="2">
        <v>44624</v>
      </c>
      <c r="H8515" s="2" t="str">
        <f>TEXT(Vrinda_Store3[[#This Row],[Date]],"mmm")</f>
        <v>Mar</v>
      </c>
      <c r="I8515" s="1" t="s">
        <v>21</v>
      </c>
      <c r="J8515" s="1" t="s">
        <v>52</v>
      </c>
      <c r="K8515" s="1" t="s">
        <v>12492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29</v>
      </c>
      <c r="U8515" t="b">
        <v>0</v>
      </c>
    </row>
    <row r="8516" spans="1:21" hidden="1" x14ac:dyDescent="0.25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t="str">
        <f>IF(Vrinda_Store3[[#This Row],[Age]]&gt;=45,"Senior",IF(Vrinda_Store3[[#This Row],[Age]]&gt;=20,"Adult","Teenager"))</f>
        <v>Senior</v>
      </c>
      <c r="G8516" s="2">
        <v>44624</v>
      </c>
      <c r="H8516" s="2" t="str">
        <f>TEXT(Vrinda_Store3[[#This Row],[Date]],"mmm")</f>
        <v>Mar</v>
      </c>
      <c r="I8516" s="1" t="s">
        <v>21</v>
      </c>
      <c r="J8516" s="1" t="s">
        <v>43</v>
      </c>
      <c r="K8516" s="1" t="s">
        <v>1761</v>
      </c>
      <c r="L8516" s="1" t="s">
        <v>24</v>
      </c>
      <c r="M8516" s="1" t="s">
        <v>68</v>
      </c>
      <c r="N8516">
        <v>1</v>
      </c>
      <c r="O8516" s="1" t="s">
        <v>26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29</v>
      </c>
      <c r="U8516" t="b">
        <v>0</v>
      </c>
    </row>
    <row r="8517" spans="1:21" hidden="1" x14ac:dyDescent="0.25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t="str">
        <f>IF(Vrinda_Store3[[#This Row],[Age]]&gt;=45,"Senior",IF(Vrinda_Store3[[#This Row],[Age]]&gt;=20,"Adult","Teenager"))</f>
        <v>Adult</v>
      </c>
      <c r="G8517" s="2">
        <v>44624</v>
      </c>
      <c r="H8517" s="2" t="str">
        <f>TEXT(Vrinda_Store3[[#This Row],[Date]],"mmm")</f>
        <v>Mar</v>
      </c>
      <c r="I8517" s="1" t="s">
        <v>21</v>
      </c>
      <c r="J8517" s="1" t="s">
        <v>52</v>
      </c>
      <c r="K8517" s="1" t="s">
        <v>6514</v>
      </c>
      <c r="L8517" s="1" t="s">
        <v>77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29</v>
      </c>
      <c r="U8517" t="b">
        <v>0</v>
      </c>
    </row>
    <row r="8518" spans="1:21" hidden="1" x14ac:dyDescent="0.25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t="str">
        <f>IF(Vrinda_Store3[[#This Row],[Age]]&gt;=45,"Senior",IF(Vrinda_Store3[[#This Row],[Age]]&gt;=20,"Adult","Teenager"))</f>
        <v>Adult</v>
      </c>
      <c r="G8518" s="2">
        <v>44624</v>
      </c>
      <c r="H8518" s="2" t="str">
        <f>TEXT(Vrinda_Store3[[#This Row],[Date]],"mmm")</f>
        <v>Mar</v>
      </c>
      <c r="I8518" s="1" t="s">
        <v>21</v>
      </c>
      <c r="J8518" s="1" t="s">
        <v>22</v>
      </c>
      <c r="K8518" s="1" t="s">
        <v>1752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7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hidden="1" x14ac:dyDescent="0.25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t="str">
        <f>IF(Vrinda_Store3[[#This Row],[Age]]&gt;=45,"Senior",IF(Vrinda_Store3[[#This Row],[Age]]&gt;=20,"Adult","Teenager"))</f>
        <v>Adult</v>
      </c>
      <c r="G8519" s="2">
        <v>44624</v>
      </c>
      <c r="H8519" s="2" t="str">
        <f>TEXT(Vrinda_Store3[[#This Row],[Date]],"mmm")</f>
        <v>Mar</v>
      </c>
      <c r="I8519" s="1" t="s">
        <v>21</v>
      </c>
      <c r="J8519" s="1" t="s">
        <v>52</v>
      </c>
      <c r="K8519" s="1" t="s">
        <v>1391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29</v>
      </c>
      <c r="U8519" t="b">
        <v>0</v>
      </c>
    </row>
    <row r="8520" spans="1:21" hidden="1" x14ac:dyDescent="0.25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t="str">
        <f>IF(Vrinda_Store3[[#This Row],[Age]]&gt;=45,"Senior",IF(Vrinda_Store3[[#This Row],[Age]]&gt;=20,"Adult","Teenager"))</f>
        <v>Adult</v>
      </c>
      <c r="G8520" s="2">
        <v>44624</v>
      </c>
      <c r="H8520" s="2" t="str">
        <f>TEXT(Vrinda_Store3[[#This Row],[Date]],"mmm")</f>
        <v>Mar</v>
      </c>
      <c r="I8520" s="1" t="s">
        <v>21</v>
      </c>
      <c r="J8520" s="1" t="s">
        <v>90</v>
      </c>
      <c r="K8520" s="1" t="s">
        <v>12183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29</v>
      </c>
      <c r="U8520" t="b">
        <v>0</v>
      </c>
    </row>
    <row r="8521" spans="1:21" hidden="1" x14ac:dyDescent="0.25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t="str">
        <f>IF(Vrinda_Store3[[#This Row],[Age]]&gt;=45,"Senior",IF(Vrinda_Store3[[#This Row],[Age]]&gt;=20,"Adult","Teenager"))</f>
        <v>Adult</v>
      </c>
      <c r="G8521" s="2">
        <v>44624</v>
      </c>
      <c r="H8521" s="2" t="str">
        <f>TEXT(Vrinda_Store3[[#This Row],[Date]],"mmm")</f>
        <v>Mar</v>
      </c>
      <c r="I8521" s="1" t="s">
        <v>21</v>
      </c>
      <c r="J8521" s="1" t="s">
        <v>43</v>
      </c>
      <c r="K8521" s="1" t="s">
        <v>11598</v>
      </c>
      <c r="L8521" s="1" t="s">
        <v>24</v>
      </c>
      <c r="M8521" s="1" t="s">
        <v>852</v>
      </c>
      <c r="N8521">
        <v>1</v>
      </c>
      <c r="O8521" s="1" t="s">
        <v>26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29</v>
      </c>
      <c r="U8521" t="b">
        <v>0</v>
      </c>
    </row>
    <row r="8522" spans="1:21" hidden="1" x14ac:dyDescent="0.25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t="str">
        <f>IF(Vrinda_Store3[[#This Row],[Age]]&gt;=45,"Senior",IF(Vrinda_Store3[[#This Row],[Age]]&gt;=20,"Adult","Teenager"))</f>
        <v>Senior</v>
      </c>
      <c r="G8522" s="2">
        <v>44624</v>
      </c>
      <c r="H8522" s="2" t="str">
        <f>TEXT(Vrinda_Store3[[#This Row],[Date]],"mmm")</f>
        <v>Mar</v>
      </c>
      <c r="I8522" s="1" t="s">
        <v>21</v>
      </c>
      <c r="J8522" s="1" t="s">
        <v>43</v>
      </c>
      <c r="K8522" s="1" t="s">
        <v>6228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29</v>
      </c>
      <c r="U8522" t="b">
        <v>0</v>
      </c>
    </row>
    <row r="8523" spans="1:21" hidden="1" x14ac:dyDescent="0.25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t="str">
        <f>IF(Vrinda_Store3[[#This Row],[Age]]&gt;=45,"Senior",IF(Vrinda_Store3[[#This Row],[Age]]&gt;=20,"Adult","Teenager"))</f>
        <v>Adult</v>
      </c>
      <c r="G8523" s="2">
        <v>44624</v>
      </c>
      <c r="H8523" s="2" t="str">
        <f>TEXT(Vrinda_Store3[[#This Row],[Date]],"mmm")</f>
        <v>Mar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8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hidden="1" x14ac:dyDescent="0.25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t="str">
        <f>IF(Vrinda_Store3[[#This Row],[Age]]&gt;=45,"Senior",IF(Vrinda_Store3[[#This Row],[Age]]&gt;=20,"Adult","Teenager"))</f>
        <v>Adult</v>
      </c>
      <c r="G8524" s="2">
        <v>44624</v>
      </c>
      <c r="H8524" s="2" t="str">
        <f>TEXT(Vrinda_Store3[[#This Row],[Date]],"mmm")</f>
        <v>Mar</v>
      </c>
      <c r="I8524" s="1" t="s">
        <v>21</v>
      </c>
      <c r="J8524" s="1" t="s">
        <v>43</v>
      </c>
      <c r="K8524" s="1" t="s">
        <v>2626</v>
      </c>
      <c r="L8524" s="1" t="s">
        <v>33</v>
      </c>
      <c r="M8524" s="1" t="s">
        <v>100</v>
      </c>
      <c r="N8524">
        <v>1</v>
      </c>
      <c r="O8524" s="1" t="s">
        <v>26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29</v>
      </c>
      <c r="U8524" t="b">
        <v>0</v>
      </c>
    </row>
    <row r="8525" spans="1:21" hidden="1" x14ac:dyDescent="0.25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t="str">
        <f>IF(Vrinda_Store3[[#This Row],[Age]]&gt;=45,"Senior",IF(Vrinda_Store3[[#This Row],[Age]]&gt;=20,"Adult","Teenager"))</f>
        <v>Adult</v>
      </c>
      <c r="G8525" s="2">
        <v>44624</v>
      </c>
      <c r="H8525" s="2" t="str">
        <f>TEXT(Vrinda_Store3[[#This Row],[Date]],"mmm")</f>
        <v>Mar</v>
      </c>
      <c r="I8525" s="1" t="s">
        <v>21</v>
      </c>
      <c r="J8525" s="1" t="s">
        <v>22</v>
      </c>
      <c r="K8525" s="1" t="s">
        <v>902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2</v>
      </c>
      <c r="R8525" s="1" t="s">
        <v>718</v>
      </c>
      <c r="S8525">
        <v>194101</v>
      </c>
      <c r="T8525" s="1" t="s">
        <v>29</v>
      </c>
      <c r="U8525" t="b">
        <v>0</v>
      </c>
    </row>
    <row r="8526" spans="1:21" hidden="1" x14ac:dyDescent="0.25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t="str">
        <f>IF(Vrinda_Store3[[#This Row],[Age]]&gt;=45,"Senior",IF(Vrinda_Store3[[#This Row],[Age]]&gt;=20,"Adult","Teenager"))</f>
        <v>Adult</v>
      </c>
      <c r="G8526" s="2">
        <v>44624</v>
      </c>
      <c r="H8526" s="2" t="str">
        <f>TEXT(Vrinda_Store3[[#This Row],[Date]],"mmm")</f>
        <v>Mar</v>
      </c>
      <c r="I8526" s="1" t="s">
        <v>288</v>
      </c>
      <c r="J8526" s="1" t="s">
        <v>31</v>
      </c>
      <c r="K8526" s="1" t="s">
        <v>12503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29</v>
      </c>
      <c r="U8526" t="b">
        <v>0</v>
      </c>
    </row>
    <row r="8527" spans="1:21" hidden="1" x14ac:dyDescent="0.25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t="str">
        <f>IF(Vrinda_Store3[[#This Row],[Age]]&gt;=45,"Senior",IF(Vrinda_Store3[[#This Row],[Age]]&gt;=20,"Adult","Teenager"))</f>
        <v>Adult</v>
      </c>
      <c r="G8527" s="2">
        <v>44624</v>
      </c>
      <c r="H8527" s="2" t="str">
        <f>TEXT(Vrinda_Store3[[#This Row],[Date]],"mmm")</f>
        <v>Mar</v>
      </c>
      <c r="I8527" s="1" t="s">
        <v>21</v>
      </c>
      <c r="J8527" s="1" t="s">
        <v>52</v>
      </c>
      <c r="K8527" s="1" t="s">
        <v>12505</v>
      </c>
      <c r="L8527" s="1" t="s">
        <v>33</v>
      </c>
      <c r="M8527" s="1" t="s">
        <v>111</v>
      </c>
      <c r="N8527">
        <v>1</v>
      </c>
      <c r="O8527" s="1" t="s">
        <v>26</v>
      </c>
      <c r="P8527">
        <v>591</v>
      </c>
      <c r="Q8527" s="1" t="s">
        <v>1475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hidden="1" x14ac:dyDescent="0.25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t="str">
        <f>IF(Vrinda_Store3[[#This Row],[Age]]&gt;=45,"Senior",IF(Vrinda_Store3[[#This Row],[Age]]&gt;=20,"Adult","Teenager"))</f>
        <v>Adult</v>
      </c>
      <c r="G8528" s="2">
        <v>44624</v>
      </c>
      <c r="H8528" s="2" t="str">
        <f>TEXT(Vrinda_Store3[[#This Row],[Date]],"mmm")</f>
        <v>Mar</v>
      </c>
      <c r="I8528" s="1" t="s">
        <v>21</v>
      </c>
      <c r="J8528" s="1" t="s">
        <v>43</v>
      </c>
      <c r="K8528" s="1" t="s">
        <v>12507</v>
      </c>
      <c r="L8528" s="1" t="s">
        <v>77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29</v>
      </c>
      <c r="U8528" t="b">
        <v>1</v>
      </c>
    </row>
    <row r="8529" spans="1:21" hidden="1" x14ac:dyDescent="0.25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t="str">
        <f>IF(Vrinda_Store3[[#This Row],[Age]]&gt;=45,"Senior",IF(Vrinda_Store3[[#This Row],[Age]]&gt;=20,"Adult","Teenager"))</f>
        <v>Teenager</v>
      </c>
      <c r="G8529" s="2">
        <v>44624</v>
      </c>
      <c r="H8529" s="2" t="str">
        <f>TEXT(Vrinda_Store3[[#This Row],[Date]],"mmm")</f>
        <v>Mar</v>
      </c>
      <c r="I8529" s="1" t="s">
        <v>21</v>
      </c>
      <c r="J8529" s="1" t="s">
        <v>90</v>
      </c>
      <c r="K8529" s="1" t="s">
        <v>398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8</v>
      </c>
      <c r="R8529" s="1" t="s">
        <v>62</v>
      </c>
      <c r="S8529">
        <v>571111</v>
      </c>
      <c r="T8529" s="1" t="s">
        <v>29</v>
      </c>
      <c r="U8529" t="b">
        <v>0</v>
      </c>
    </row>
    <row r="8530" spans="1:21" hidden="1" x14ac:dyDescent="0.25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t="str">
        <f>IF(Vrinda_Store3[[#This Row],[Age]]&gt;=45,"Senior",IF(Vrinda_Store3[[#This Row],[Age]]&gt;=20,"Adult","Teenager"))</f>
        <v>Senior</v>
      </c>
      <c r="G8530" s="2">
        <v>44624</v>
      </c>
      <c r="H8530" s="2" t="str">
        <f>TEXT(Vrinda_Store3[[#This Row],[Date]],"mmm")</f>
        <v>Mar</v>
      </c>
      <c r="I8530" s="1" t="s">
        <v>21</v>
      </c>
      <c r="J8530" s="1" t="s">
        <v>43</v>
      </c>
      <c r="K8530" s="1" t="s">
        <v>3168</v>
      </c>
      <c r="L8530" s="1" t="s">
        <v>33</v>
      </c>
      <c r="M8530" s="1" t="s">
        <v>68</v>
      </c>
      <c r="N8530">
        <v>1</v>
      </c>
      <c r="O8530" s="1" t="s">
        <v>26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29</v>
      </c>
      <c r="U8530" t="b">
        <v>0</v>
      </c>
    </row>
    <row r="8531" spans="1:21" hidden="1" x14ac:dyDescent="0.25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t="str">
        <f>IF(Vrinda_Store3[[#This Row],[Age]]&gt;=45,"Senior",IF(Vrinda_Store3[[#This Row],[Age]]&gt;=20,"Adult","Teenager"))</f>
        <v>Adult</v>
      </c>
      <c r="G8531" s="2">
        <v>44624</v>
      </c>
      <c r="H8531" s="2" t="str">
        <f>TEXT(Vrinda_Store3[[#This Row],[Date]],"mmm")</f>
        <v>Mar</v>
      </c>
      <c r="I8531" s="1" t="s">
        <v>21</v>
      </c>
      <c r="J8531" s="1" t="s">
        <v>52</v>
      </c>
      <c r="K8531" s="1" t="s">
        <v>10194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29</v>
      </c>
      <c r="U8531" t="b">
        <v>0</v>
      </c>
    </row>
    <row r="8532" spans="1:21" hidden="1" x14ac:dyDescent="0.25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t="str">
        <f>IF(Vrinda_Store3[[#This Row],[Age]]&gt;=45,"Senior",IF(Vrinda_Store3[[#This Row],[Age]]&gt;=20,"Adult","Teenager"))</f>
        <v>Adult</v>
      </c>
      <c r="G8532" s="2">
        <v>44624</v>
      </c>
      <c r="H8532" s="2" t="str">
        <f>TEXT(Vrinda_Store3[[#This Row],[Date]],"mmm")</f>
        <v>Mar</v>
      </c>
      <c r="I8532" s="1" t="s">
        <v>21</v>
      </c>
      <c r="J8532" s="1" t="s">
        <v>43</v>
      </c>
      <c r="K8532" s="1" t="s">
        <v>12512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5</v>
      </c>
      <c r="R8532" s="1" t="s">
        <v>147</v>
      </c>
      <c r="S8532">
        <v>363641</v>
      </c>
      <c r="T8532" s="1" t="s">
        <v>29</v>
      </c>
      <c r="U8532" t="b">
        <v>0</v>
      </c>
    </row>
    <row r="8533" spans="1:21" hidden="1" x14ac:dyDescent="0.25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t="str">
        <f>IF(Vrinda_Store3[[#This Row],[Age]]&gt;=45,"Senior",IF(Vrinda_Store3[[#This Row],[Age]]&gt;=20,"Adult","Teenager"))</f>
        <v>Adult</v>
      </c>
      <c r="G8533" s="2">
        <v>44624</v>
      </c>
      <c r="H8533" s="2" t="str">
        <f>TEXT(Vrinda_Store3[[#This Row],[Date]],"mmm")</f>
        <v>Mar</v>
      </c>
      <c r="I8533" s="1" t="s">
        <v>21</v>
      </c>
      <c r="J8533" s="1" t="s">
        <v>43</v>
      </c>
      <c r="K8533" s="1" t="s">
        <v>12514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600</v>
      </c>
      <c r="R8533" s="1" t="s">
        <v>113</v>
      </c>
      <c r="S8533">
        <v>202001</v>
      </c>
      <c r="T8533" s="1" t="s">
        <v>29</v>
      </c>
      <c r="U8533" t="b">
        <v>0</v>
      </c>
    </row>
    <row r="8534" spans="1:21" hidden="1" x14ac:dyDescent="0.25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t="str">
        <f>IF(Vrinda_Store3[[#This Row],[Age]]&gt;=45,"Senior",IF(Vrinda_Store3[[#This Row],[Age]]&gt;=20,"Adult","Teenager"))</f>
        <v>Adult</v>
      </c>
      <c r="G8534" s="2">
        <v>44624</v>
      </c>
      <c r="H8534" s="2" t="str">
        <f>TEXT(Vrinda_Store3[[#This Row],[Date]],"mmm")</f>
        <v>Mar</v>
      </c>
      <c r="I8534" s="1" t="s">
        <v>21</v>
      </c>
      <c r="J8534" s="1" t="s">
        <v>43</v>
      </c>
      <c r="K8534" s="1" t="s">
        <v>12516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29</v>
      </c>
      <c r="U8534" t="b">
        <v>0</v>
      </c>
    </row>
    <row r="8535" spans="1:21" hidden="1" x14ac:dyDescent="0.25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t="str">
        <f>IF(Vrinda_Store3[[#This Row],[Age]]&gt;=45,"Senior",IF(Vrinda_Store3[[#This Row],[Age]]&gt;=20,"Adult","Teenager"))</f>
        <v>Senior</v>
      </c>
      <c r="G8535" s="2">
        <v>44624</v>
      </c>
      <c r="H8535" s="2" t="str">
        <f>TEXT(Vrinda_Store3[[#This Row],[Date]],"mmm")</f>
        <v>Mar</v>
      </c>
      <c r="I8535" s="1" t="s">
        <v>230</v>
      </c>
      <c r="J8535" s="1" t="s">
        <v>43</v>
      </c>
      <c r="K8535" s="1" t="s">
        <v>992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7</v>
      </c>
      <c r="R8535" s="1" t="s">
        <v>62</v>
      </c>
      <c r="S8535">
        <v>581334</v>
      </c>
      <c r="T8535" s="1" t="s">
        <v>29</v>
      </c>
      <c r="U8535" t="b">
        <v>0</v>
      </c>
    </row>
    <row r="8536" spans="1:21" hidden="1" x14ac:dyDescent="0.25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t="str">
        <f>IF(Vrinda_Store3[[#This Row],[Age]]&gt;=45,"Senior",IF(Vrinda_Store3[[#This Row],[Age]]&gt;=20,"Adult","Teenager"))</f>
        <v>Adult</v>
      </c>
      <c r="G8536" s="2">
        <v>44624</v>
      </c>
      <c r="H8536" s="2" t="str">
        <f>TEXT(Vrinda_Store3[[#This Row],[Date]],"mmm")</f>
        <v>Mar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8</v>
      </c>
      <c r="N8536">
        <v>1</v>
      </c>
      <c r="O8536" s="1" t="s">
        <v>26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29</v>
      </c>
      <c r="U8536" t="b">
        <v>0</v>
      </c>
    </row>
    <row r="8537" spans="1:21" hidden="1" x14ac:dyDescent="0.25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t="str">
        <f>IF(Vrinda_Store3[[#This Row],[Age]]&gt;=45,"Senior",IF(Vrinda_Store3[[#This Row],[Age]]&gt;=20,"Adult","Teenager"))</f>
        <v>Adult</v>
      </c>
      <c r="G8537" s="2">
        <v>44624</v>
      </c>
      <c r="H8537" s="2" t="str">
        <f>TEXT(Vrinda_Store3[[#This Row],[Date]],"mmm")</f>
        <v>Mar</v>
      </c>
      <c r="I8537" s="1" t="s">
        <v>21</v>
      </c>
      <c r="J8537" s="1" t="s">
        <v>31</v>
      </c>
      <c r="K8537" s="1" t="s">
        <v>385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29</v>
      </c>
      <c r="U8537" t="b">
        <v>0</v>
      </c>
    </row>
    <row r="8538" spans="1:21" hidden="1" x14ac:dyDescent="0.25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t="str">
        <f>IF(Vrinda_Store3[[#This Row],[Age]]&gt;=45,"Senior",IF(Vrinda_Store3[[#This Row],[Age]]&gt;=20,"Adult","Teenager"))</f>
        <v>Senior</v>
      </c>
      <c r="G8538" s="2">
        <v>44624</v>
      </c>
      <c r="H8538" s="2" t="str">
        <f>TEXT(Vrinda_Store3[[#This Row],[Date]],"mmm")</f>
        <v>Mar</v>
      </c>
      <c r="I8538" s="1" t="s">
        <v>21</v>
      </c>
      <c r="J8538" s="1" t="s">
        <v>22</v>
      </c>
      <c r="K8538" s="1" t="s">
        <v>12145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2</v>
      </c>
      <c r="R8538" s="1" t="s">
        <v>135</v>
      </c>
      <c r="S8538">
        <v>248198</v>
      </c>
      <c r="T8538" s="1" t="s">
        <v>29</v>
      </c>
      <c r="U8538" t="b">
        <v>0</v>
      </c>
    </row>
    <row r="8539" spans="1:21" hidden="1" x14ac:dyDescent="0.25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t="str">
        <f>IF(Vrinda_Store3[[#This Row],[Age]]&gt;=45,"Senior",IF(Vrinda_Store3[[#This Row],[Age]]&gt;=20,"Adult","Teenager"))</f>
        <v>Senior</v>
      </c>
      <c r="G8539" s="2">
        <v>44624</v>
      </c>
      <c r="H8539" s="2" t="str">
        <f>TEXT(Vrinda_Store3[[#This Row],[Date]],"mmm")</f>
        <v>Mar</v>
      </c>
      <c r="I8539" s="1" t="s">
        <v>21</v>
      </c>
      <c r="J8539" s="1" t="s">
        <v>22</v>
      </c>
      <c r="K8539" s="1" t="s">
        <v>12521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29</v>
      </c>
      <c r="U8539" t="b">
        <v>0</v>
      </c>
    </row>
    <row r="8540" spans="1:21" hidden="1" x14ac:dyDescent="0.25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t="str">
        <f>IF(Vrinda_Store3[[#This Row],[Age]]&gt;=45,"Senior",IF(Vrinda_Store3[[#This Row],[Age]]&gt;=20,"Adult","Teenager"))</f>
        <v>Adult</v>
      </c>
      <c r="G8540" s="2">
        <v>44624</v>
      </c>
      <c r="H8540" s="2" t="str">
        <f>TEXT(Vrinda_Store3[[#This Row],[Date]],"mmm")</f>
        <v>Mar</v>
      </c>
      <c r="I8540" s="1" t="s">
        <v>21</v>
      </c>
      <c r="J8540" s="1" t="s">
        <v>43</v>
      </c>
      <c r="K8540" s="1" t="s">
        <v>11722</v>
      </c>
      <c r="L8540" s="1" t="s">
        <v>77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29</v>
      </c>
      <c r="U8540" t="b">
        <v>0</v>
      </c>
    </row>
    <row r="8541" spans="1:21" hidden="1" x14ac:dyDescent="0.25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t="str">
        <f>IF(Vrinda_Store3[[#This Row],[Age]]&gt;=45,"Senior",IF(Vrinda_Store3[[#This Row],[Age]]&gt;=20,"Adult","Teenager"))</f>
        <v>Adult</v>
      </c>
      <c r="G8541" s="2">
        <v>44624</v>
      </c>
      <c r="H8541" s="2" t="str">
        <f>TEXT(Vrinda_Store3[[#This Row],[Date]],"mmm")</f>
        <v>Mar</v>
      </c>
      <c r="I8541" s="1" t="s">
        <v>21</v>
      </c>
      <c r="J8541" s="1" t="s">
        <v>43</v>
      </c>
      <c r="K8541" s="1" t="s">
        <v>1577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hidden="1" x14ac:dyDescent="0.25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t="str">
        <f>IF(Vrinda_Store3[[#This Row],[Age]]&gt;=45,"Senior",IF(Vrinda_Store3[[#This Row],[Age]]&gt;=20,"Adult","Teenager"))</f>
        <v>Adult</v>
      </c>
      <c r="G8542" s="2">
        <v>44624</v>
      </c>
      <c r="H8542" s="2" t="str">
        <f>TEXT(Vrinda_Store3[[#This Row],[Date]],"mmm")</f>
        <v>Mar</v>
      </c>
      <c r="I8542" s="1" t="s">
        <v>21</v>
      </c>
      <c r="J8542" s="1" t="s">
        <v>43</v>
      </c>
      <c r="K8542" s="1" t="s">
        <v>1662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29</v>
      </c>
      <c r="U8542" t="b">
        <v>0</v>
      </c>
    </row>
    <row r="8543" spans="1:21" hidden="1" x14ac:dyDescent="0.25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t="str">
        <f>IF(Vrinda_Store3[[#This Row],[Age]]&gt;=45,"Senior",IF(Vrinda_Store3[[#This Row],[Age]]&gt;=20,"Adult","Teenager"))</f>
        <v>Senior</v>
      </c>
      <c r="G8543" s="2">
        <v>44624</v>
      </c>
      <c r="H8543" s="2" t="str">
        <f>TEXT(Vrinda_Store3[[#This Row],[Date]],"mmm")</f>
        <v>Mar</v>
      </c>
      <c r="I8543" s="1" t="s">
        <v>21</v>
      </c>
      <c r="J8543" s="1" t="s">
        <v>22</v>
      </c>
      <c r="K8543" s="1" t="s">
        <v>9331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29</v>
      </c>
      <c r="U8543" t="b">
        <v>0</v>
      </c>
    </row>
    <row r="8544" spans="1:21" hidden="1" x14ac:dyDescent="0.25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t="str">
        <f>IF(Vrinda_Store3[[#This Row],[Age]]&gt;=45,"Senior",IF(Vrinda_Store3[[#This Row],[Age]]&gt;=20,"Adult","Teenager"))</f>
        <v>Adult</v>
      </c>
      <c r="G8544" s="2">
        <v>44624</v>
      </c>
      <c r="H8544" s="2" t="str">
        <f>TEXT(Vrinda_Store3[[#This Row],[Date]],"mmm")</f>
        <v>Mar</v>
      </c>
      <c r="I8544" s="1" t="s">
        <v>21</v>
      </c>
      <c r="J8544" s="1" t="s">
        <v>52</v>
      </c>
      <c r="K8544" s="1" t="s">
        <v>1203</v>
      </c>
      <c r="L8544" s="1" t="s">
        <v>77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1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hidden="1" x14ac:dyDescent="0.25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t="str">
        <f>IF(Vrinda_Store3[[#This Row],[Age]]&gt;=45,"Senior",IF(Vrinda_Store3[[#This Row],[Age]]&gt;=20,"Adult","Teenager"))</f>
        <v>Senior</v>
      </c>
      <c r="G8545" s="2">
        <v>44624</v>
      </c>
      <c r="H8545" s="2" t="str">
        <f>TEXT(Vrinda_Store3[[#This Row],[Date]],"mmm")</f>
        <v>Mar</v>
      </c>
      <c r="I8545" s="1" t="s">
        <v>21</v>
      </c>
      <c r="J8545" s="1" t="s">
        <v>52</v>
      </c>
      <c r="K8545" s="1" t="s">
        <v>12528</v>
      </c>
      <c r="L8545" s="1" t="s">
        <v>24</v>
      </c>
      <c r="M8545" s="1" t="s">
        <v>68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hidden="1" x14ac:dyDescent="0.25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t="str">
        <f>IF(Vrinda_Store3[[#This Row],[Age]]&gt;=45,"Senior",IF(Vrinda_Store3[[#This Row],[Age]]&gt;=20,"Adult","Teenager"))</f>
        <v>Adult</v>
      </c>
      <c r="G8546" s="2">
        <v>44624</v>
      </c>
      <c r="H8546" s="2" t="str">
        <f>TEXT(Vrinda_Store3[[#This Row],[Date]],"mmm")</f>
        <v>Mar</v>
      </c>
      <c r="I8546" s="1" t="s">
        <v>21</v>
      </c>
      <c r="J8546" s="1" t="s">
        <v>43</v>
      </c>
      <c r="K8546" s="1" t="s">
        <v>12530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29</v>
      </c>
      <c r="U8546" t="b">
        <v>0</v>
      </c>
    </row>
    <row r="8547" spans="1:21" hidden="1" x14ac:dyDescent="0.25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t="str">
        <f>IF(Vrinda_Store3[[#This Row],[Age]]&gt;=45,"Senior",IF(Vrinda_Store3[[#This Row],[Age]]&gt;=20,"Adult","Teenager"))</f>
        <v>Adult</v>
      </c>
      <c r="G8547" s="2">
        <v>44624</v>
      </c>
      <c r="H8547" s="2" t="str">
        <f>TEXT(Vrinda_Store3[[#This Row],[Date]],"mmm")</f>
        <v>Mar</v>
      </c>
      <c r="I8547" s="1" t="s">
        <v>21</v>
      </c>
      <c r="J8547" s="1" t="s">
        <v>52</v>
      </c>
      <c r="K8547" s="1" t="s">
        <v>236</v>
      </c>
      <c r="L8547" s="1" t="s">
        <v>24</v>
      </c>
      <c r="M8547" s="1" t="s">
        <v>68</v>
      </c>
      <c r="N8547">
        <v>1</v>
      </c>
      <c r="O8547" s="1" t="s">
        <v>26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29</v>
      </c>
      <c r="U8547" t="b">
        <v>0</v>
      </c>
    </row>
    <row r="8548" spans="1:21" hidden="1" x14ac:dyDescent="0.25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t="str">
        <f>IF(Vrinda_Store3[[#This Row],[Age]]&gt;=45,"Senior",IF(Vrinda_Store3[[#This Row],[Age]]&gt;=20,"Adult","Teenager"))</f>
        <v>Adult</v>
      </c>
      <c r="G8548" s="2">
        <v>44624</v>
      </c>
      <c r="H8548" s="2" t="str">
        <f>TEXT(Vrinda_Store3[[#This Row],[Date]],"mmm")</f>
        <v>Mar</v>
      </c>
      <c r="I8548" s="1" t="s">
        <v>21</v>
      </c>
      <c r="J8548" s="1" t="s">
        <v>52</v>
      </c>
      <c r="K8548" s="1" t="s">
        <v>426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1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hidden="1" x14ac:dyDescent="0.25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t="str">
        <f>IF(Vrinda_Store3[[#This Row],[Age]]&gt;=45,"Senior",IF(Vrinda_Store3[[#This Row],[Age]]&gt;=20,"Adult","Teenager"))</f>
        <v>Adult</v>
      </c>
      <c r="G8549" s="2">
        <v>44624</v>
      </c>
      <c r="H8549" s="2" t="str">
        <f>TEXT(Vrinda_Store3[[#This Row],[Date]],"mmm")</f>
        <v>Mar</v>
      </c>
      <c r="I8549" s="1" t="s">
        <v>21</v>
      </c>
      <c r="J8549" s="1" t="s">
        <v>43</v>
      </c>
      <c r="K8549" s="1" t="s">
        <v>12208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29</v>
      </c>
      <c r="U8549" t="b">
        <v>0</v>
      </c>
    </row>
    <row r="8550" spans="1:21" hidden="1" x14ac:dyDescent="0.25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t="str">
        <f>IF(Vrinda_Store3[[#This Row],[Age]]&gt;=45,"Senior",IF(Vrinda_Store3[[#This Row],[Age]]&gt;=20,"Adult","Teenager"))</f>
        <v>Adult</v>
      </c>
      <c r="G8550" s="2">
        <v>44624</v>
      </c>
      <c r="H8550" s="2" t="str">
        <f>TEXT(Vrinda_Store3[[#This Row],[Date]],"mmm")</f>
        <v>Mar</v>
      </c>
      <c r="I8550" s="1" t="s">
        <v>21</v>
      </c>
      <c r="J8550" s="1" t="s">
        <v>43</v>
      </c>
      <c r="K8550" s="1" t="s">
        <v>2536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9</v>
      </c>
      <c r="R8550" s="1" t="s">
        <v>75</v>
      </c>
      <c r="S8550">
        <v>682030</v>
      </c>
      <c r="T8550" s="1" t="s">
        <v>29</v>
      </c>
      <c r="U8550" t="b">
        <v>0</v>
      </c>
    </row>
    <row r="8551" spans="1:21" hidden="1" x14ac:dyDescent="0.25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t="str">
        <f>IF(Vrinda_Store3[[#This Row],[Age]]&gt;=45,"Senior",IF(Vrinda_Store3[[#This Row],[Age]]&gt;=20,"Adult","Teenager"))</f>
        <v>Senior</v>
      </c>
      <c r="G8551" s="2">
        <v>44624</v>
      </c>
      <c r="H8551" s="2" t="str">
        <f>TEXT(Vrinda_Store3[[#This Row],[Date]],"mmm")</f>
        <v>Mar</v>
      </c>
      <c r="I8551" s="1" t="s">
        <v>21</v>
      </c>
      <c r="J8551" s="1" t="s">
        <v>22</v>
      </c>
      <c r="K8551" s="1" t="s">
        <v>2301</v>
      </c>
      <c r="L8551" s="1" t="s">
        <v>33</v>
      </c>
      <c r="M8551" s="1" t="s">
        <v>68</v>
      </c>
      <c r="N8551">
        <v>1</v>
      </c>
      <c r="O8551" s="1" t="s">
        <v>26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29</v>
      </c>
      <c r="U8551" t="b">
        <v>0</v>
      </c>
    </row>
    <row r="8552" spans="1:21" hidden="1" x14ac:dyDescent="0.25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t="str">
        <f>IF(Vrinda_Store3[[#This Row],[Age]]&gt;=45,"Senior",IF(Vrinda_Store3[[#This Row],[Age]]&gt;=20,"Adult","Teenager"))</f>
        <v>Adult</v>
      </c>
      <c r="G8552" s="2">
        <v>44624</v>
      </c>
      <c r="H8552" s="2" t="str">
        <f>TEXT(Vrinda_Store3[[#This Row],[Date]],"mmm")</f>
        <v>Mar</v>
      </c>
      <c r="I8552" s="1" t="s">
        <v>21</v>
      </c>
      <c r="J8552" s="1" t="s">
        <v>52</v>
      </c>
      <c r="K8552" s="1" t="s">
        <v>5718</v>
      </c>
      <c r="L8552" s="1" t="s">
        <v>24</v>
      </c>
      <c r="M8552" s="1" t="s">
        <v>100</v>
      </c>
      <c r="N8552">
        <v>1</v>
      </c>
      <c r="O8552" s="1" t="s">
        <v>26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29</v>
      </c>
      <c r="U8552" t="b">
        <v>0</v>
      </c>
    </row>
    <row r="8553" spans="1:21" hidden="1" x14ac:dyDescent="0.25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t="str">
        <f>IF(Vrinda_Store3[[#This Row],[Age]]&gt;=45,"Senior",IF(Vrinda_Store3[[#This Row],[Age]]&gt;=20,"Adult","Teenager"))</f>
        <v>Senior</v>
      </c>
      <c r="G8553" s="2">
        <v>44624</v>
      </c>
      <c r="H8553" s="2" t="str">
        <f>TEXT(Vrinda_Store3[[#This Row],[Date]],"mmm")</f>
        <v>Mar</v>
      </c>
      <c r="I8553" s="1" t="s">
        <v>21</v>
      </c>
      <c r="J8553" s="1" t="s">
        <v>43</v>
      </c>
      <c r="K8553" s="1" t="s">
        <v>1276</v>
      </c>
      <c r="L8553" s="1" t="s">
        <v>24</v>
      </c>
      <c r="M8553" s="1" t="s">
        <v>100</v>
      </c>
      <c r="N8553">
        <v>1</v>
      </c>
      <c r="O8553" s="1" t="s">
        <v>26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29</v>
      </c>
      <c r="U8553" t="b">
        <v>0</v>
      </c>
    </row>
    <row r="8554" spans="1:21" hidden="1" x14ac:dyDescent="0.25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t="str">
        <f>IF(Vrinda_Store3[[#This Row],[Age]]&gt;=45,"Senior",IF(Vrinda_Store3[[#This Row],[Age]]&gt;=20,"Adult","Teenager"))</f>
        <v>Senior</v>
      </c>
      <c r="G8554" s="2">
        <v>44624</v>
      </c>
      <c r="H8554" s="2" t="str">
        <f>TEXT(Vrinda_Store3[[#This Row],[Date]],"mmm")</f>
        <v>Mar</v>
      </c>
      <c r="I8554" s="1" t="s">
        <v>21</v>
      </c>
      <c r="J8554" s="1" t="s">
        <v>22</v>
      </c>
      <c r="K8554" s="1" t="s">
        <v>6307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2</v>
      </c>
      <c r="R8554" s="1" t="s">
        <v>147</v>
      </c>
      <c r="S8554">
        <v>388001</v>
      </c>
      <c r="T8554" s="1" t="s">
        <v>29</v>
      </c>
      <c r="U8554" t="b">
        <v>0</v>
      </c>
    </row>
    <row r="8555" spans="1:21" hidden="1" x14ac:dyDescent="0.25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t="str">
        <f>IF(Vrinda_Store3[[#This Row],[Age]]&gt;=45,"Senior",IF(Vrinda_Store3[[#This Row],[Age]]&gt;=20,"Adult","Teenager"))</f>
        <v>Teenager</v>
      </c>
      <c r="G8555" s="2">
        <v>44624</v>
      </c>
      <c r="H8555" s="2" t="str">
        <f>TEXT(Vrinda_Store3[[#This Row],[Date]],"mmm")</f>
        <v>Mar</v>
      </c>
      <c r="I8555" s="1" t="s">
        <v>21</v>
      </c>
      <c r="J8555" s="1" t="s">
        <v>90</v>
      </c>
      <c r="K8555" s="1" t="s">
        <v>7370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9</v>
      </c>
      <c r="R8555" s="1" t="s">
        <v>113</v>
      </c>
      <c r="S8555">
        <v>274149</v>
      </c>
      <c r="T8555" s="1" t="s">
        <v>29</v>
      </c>
      <c r="U8555" t="b">
        <v>0</v>
      </c>
    </row>
    <row r="8556" spans="1:21" hidden="1" x14ac:dyDescent="0.25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t="str">
        <f>IF(Vrinda_Store3[[#This Row],[Age]]&gt;=45,"Senior",IF(Vrinda_Store3[[#This Row],[Age]]&gt;=20,"Adult","Teenager"))</f>
        <v>Adult</v>
      </c>
      <c r="G8556" s="2">
        <v>44624</v>
      </c>
      <c r="H8556" s="2" t="str">
        <f>TEXT(Vrinda_Store3[[#This Row],[Date]],"mmm")</f>
        <v>Mar</v>
      </c>
      <c r="I8556" s="1" t="s">
        <v>21</v>
      </c>
      <c r="J8556" s="1" t="s">
        <v>52</v>
      </c>
      <c r="K8556" s="1" t="s">
        <v>1611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40</v>
      </c>
      <c r="R8556" s="1" t="s">
        <v>88</v>
      </c>
      <c r="S8556">
        <v>506169</v>
      </c>
      <c r="T8556" s="1" t="s">
        <v>29</v>
      </c>
      <c r="U8556" t="b">
        <v>0</v>
      </c>
    </row>
    <row r="8557" spans="1:21" hidden="1" x14ac:dyDescent="0.25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t="str">
        <f>IF(Vrinda_Store3[[#This Row],[Age]]&gt;=45,"Senior",IF(Vrinda_Store3[[#This Row],[Age]]&gt;=20,"Adult","Teenager"))</f>
        <v>Senior</v>
      </c>
      <c r="G8557" s="2">
        <v>44624</v>
      </c>
      <c r="H8557" s="2" t="str">
        <f>TEXT(Vrinda_Store3[[#This Row],[Date]],"mmm")</f>
        <v>Mar</v>
      </c>
      <c r="I8557" s="1" t="s">
        <v>21</v>
      </c>
      <c r="J8557" s="1" t="s">
        <v>52</v>
      </c>
      <c r="K8557" s="1" t="s">
        <v>3237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29</v>
      </c>
      <c r="U8557" t="b">
        <v>0</v>
      </c>
    </row>
    <row r="8558" spans="1:21" hidden="1" x14ac:dyDescent="0.25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t="str">
        <f>IF(Vrinda_Store3[[#This Row],[Age]]&gt;=45,"Senior",IF(Vrinda_Store3[[#This Row],[Age]]&gt;=20,"Adult","Teenager"))</f>
        <v>Senior</v>
      </c>
      <c r="G8558" s="2">
        <v>44624</v>
      </c>
      <c r="H8558" s="2" t="str">
        <f>TEXT(Vrinda_Store3[[#This Row],[Date]],"mmm")</f>
        <v>Mar</v>
      </c>
      <c r="I8558" s="1" t="s">
        <v>21</v>
      </c>
      <c r="J8558" s="1" t="s">
        <v>52</v>
      </c>
      <c r="K8558" s="1" t="s">
        <v>3844</v>
      </c>
      <c r="L8558" s="1" t="s">
        <v>511</v>
      </c>
      <c r="M8558" s="1" t="s">
        <v>111</v>
      </c>
      <c r="N8558">
        <v>1</v>
      </c>
      <c r="O8558" s="1" t="s">
        <v>26</v>
      </c>
      <c r="P8558">
        <v>791</v>
      </c>
      <c r="Q8558" s="1" t="s">
        <v>137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hidden="1" x14ac:dyDescent="0.25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t="str">
        <f>IF(Vrinda_Store3[[#This Row],[Age]]&gt;=45,"Senior",IF(Vrinda_Store3[[#This Row],[Age]]&gt;=20,"Adult","Teenager"))</f>
        <v>Adult</v>
      </c>
      <c r="G8559" s="2">
        <v>44624</v>
      </c>
      <c r="H8559" s="2" t="str">
        <f>TEXT(Vrinda_Store3[[#This Row],[Date]],"mmm")</f>
        <v>Mar</v>
      </c>
      <c r="I8559" s="1" t="s">
        <v>21</v>
      </c>
      <c r="J8559" s="1" t="s">
        <v>59</v>
      </c>
      <c r="K8559" s="1" t="s">
        <v>6775</v>
      </c>
      <c r="L8559" s="1" t="s">
        <v>33</v>
      </c>
      <c r="M8559" s="1" t="s">
        <v>100</v>
      </c>
      <c r="N8559">
        <v>1</v>
      </c>
      <c r="O8559" s="1" t="s">
        <v>26</v>
      </c>
      <c r="P8559">
        <v>922</v>
      </c>
      <c r="Q8559" s="1" t="s">
        <v>12544</v>
      </c>
      <c r="R8559" s="1" t="s">
        <v>240</v>
      </c>
      <c r="S8559">
        <v>816101</v>
      </c>
      <c r="T8559" s="1" t="s">
        <v>29</v>
      </c>
      <c r="U8559" t="b">
        <v>0</v>
      </c>
    </row>
    <row r="8560" spans="1:21" hidden="1" x14ac:dyDescent="0.25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t="str">
        <f>IF(Vrinda_Store3[[#This Row],[Age]]&gt;=45,"Senior",IF(Vrinda_Store3[[#This Row],[Age]]&gt;=20,"Adult","Teenager"))</f>
        <v>Senior</v>
      </c>
      <c r="G8560" s="2">
        <v>44624</v>
      </c>
      <c r="H8560" s="2" t="str">
        <f>TEXT(Vrinda_Store3[[#This Row],[Date]],"mmm")</f>
        <v>Mar</v>
      </c>
      <c r="I8560" s="1" t="s">
        <v>21</v>
      </c>
      <c r="J8560" s="1" t="s">
        <v>43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6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29</v>
      </c>
      <c r="U8560" t="b">
        <v>0</v>
      </c>
    </row>
    <row r="8561" spans="1:21" hidden="1" x14ac:dyDescent="0.25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t="str">
        <f>IF(Vrinda_Store3[[#This Row],[Age]]&gt;=45,"Senior",IF(Vrinda_Store3[[#This Row],[Age]]&gt;=20,"Adult","Teenager"))</f>
        <v>Adult</v>
      </c>
      <c r="G8561" s="2">
        <v>44624</v>
      </c>
      <c r="H8561" s="2" t="str">
        <f>TEXT(Vrinda_Store3[[#This Row],[Date]],"mmm")</f>
        <v>Mar</v>
      </c>
      <c r="I8561" s="1" t="s">
        <v>21</v>
      </c>
      <c r="J8561" s="1" t="s">
        <v>59</v>
      </c>
      <c r="K8561" s="1" t="s">
        <v>5632</v>
      </c>
      <c r="L8561" s="1" t="s">
        <v>24</v>
      </c>
      <c r="M8561" s="1" t="s">
        <v>111</v>
      </c>
      <c r="N8561">
        <v>1</v>
      </c>
      <c r="O8561" s="1" t="s">
        <v>26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29</v>
      </c>
      <c r="U8561" t="b">
        <v>0</v>
      </c>
    </row>
    <row r="8562" spans="1:21" hidden="1" x14ac:dyDescent="0.25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t="str">
        <f>IF(Vrinda_Store3[[#This Row],[Age]]&gt;=45,"Senior",IF(Vrinda_Store3[[#This Row],[Age]]&gt;=20,"Adult","Teenager"))</f>
        <v>Senior</v>
      </c>
      <c r="G8562" s="2">
        <v>44624</v>
      </c>
      <c r="H8562" s="2" t="str">
        <f>TEXT(Vrinda_Store3[[#This Row],[Date]],"mmm")</f>
        <v>Mar</v>
      </c>
      <c r="I8562" s="1" t="s">
        <v>21</v>
      </c>
      <c r="J8562" s="1" t="s">
        <v>90</v>
      </c>
      <c r="K8562" s="1" t="s">
        <v>4019</v>
      </c>
      <c r="L8562" s="1" t="s">
        <v>77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6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hidden="1" x14ac:dyDescent="0.25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t="str">
        <f>IF(Vrinda_Store3[[#This Row],[Age]]&gt;=45,"Senior",IF(Vrinda_Store3[[#This Row],[Age]]&gt;=20,"Adult","Teenager"))</f>
        <v>Senior</v>
      </c>
      <c r="G8563" s="2">
        <v>44624</v>
      </c>
      <c r="H8563" s="2" t="str">
        <f>TEXT(Vrinda_Store3[[#This Row],[Date]],"mmm")</f>
        <v>Mar</v>
      </c>
      <c r="I8563" s="1" t="s">
        <v>21</v>
      </c>
      <c r="J8563" s="1" t="s">
        <v>52</v>
      </c>
      <c r="K8563" s="1" t="s">
        <v>1944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29</v>
      </c>
      <c r="U8563" t="b">
        <v>0</v>
      </c>
    </row>
    <row r="8564" spans="1:21" hidden="1" x14ac:dyDescent="0.25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t="str">
        <f>IF(Vrinda_Store3[[#This Row],[Age]]&gt;=45,"Senior",IF(Vrinda_Store3[[#This Row],[Age]]&gt;=20,"Adult","Teenager"))</f>
        <v>Adult</v>
      </c>
      <c r="G8564" s="2">
        <v>44624</v>
      </c>
      <c r="H8564" s="2" t="str">
        <f>TEXT(Vrinda_Store3[[#This Row],[Date]],"mmm")</f>
        <v>Mar</v>
      </c>
      <c r="I8564" s="1" t="s">
        <v>21</v>
      </c>
      <c r="J8564" s="1" t="s">
        <v>31</v>
      </c>
      <c r="K8564" s="1" t="s">
        <v>2529</v>
      </c>
      <c r="L8564" s="1" t="s">
        <v>33</v>
      </c>
      <c r="M8564" s="1" t="s">
        <v>111</v>
      </c>
      <c r="N8564">
        <v>1</v>
      </c>
      <c r="O8564" s="1" t="s">
        <v>26</v>
      </c>
      <c r="P8564">
        <v>737</v>
      </c>
      <c r="Q8564" s="1" t="s">
        <v>360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hidden="1" x14ac:dyDescent="0.25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t="str">
        <f>IF(Vrinda_Store3[[#This Row],[Age]]&gt;=45,"Senior",IF(Vrinda_Store3[[#This Row],[Age]]&gt;=20,"Adult","Teenager"))</f>
        <v>Teenager</v>
      </c>
      <c r="G8565" s="2">
        <v>44624</v>
      </c>
      <c r="H8565" s="2" t="str">
        <f>TEXT(Vrinda_Store3[[#This Row],[Date]],"mmm")</f>
        <v>Mar</v>
      </c>
      <c r="I8565" s="1" t="s">
        <v>21</v>
      </c>
      <c r="J8565" s="1" t="s">
        <v>22</v>
      </c>
      <c r="K8565" s="1" t="s">
        <v>1829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29</v>
      </c>
      <c r="U8565" t="b">
        <v>0</v>
      </c>
    </row>
    <row r="8566" spans="1:21" hidden="1" x14ac:dyDescent="0.25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t="str">
        <f>IF(Vrinda_Store3[[#This Row],[Age]]&gt;=45,"Senior",IF(Vrinda_Store3[[#This Row],[Age]]&gt;=20,"Adult","Teenager"))</f>
        <v>Senior</v>
      </c>
      <c r="G8566" s="2">
        <v>44624</v>
      </c>
      <c r="H8566" s="2" t="str">
        <f>TEXT(Vrinda_Store3[[#This Row],[Date]],"mmm")</f>
        <v>Mar</v>
      </c>
      <c r="I8566" s="1" t="s">
        <v>21</v>
      </c>
      <c r="J8566" s="1" t="s">
        <v>59</v>
      </c>
      <c r="K8566" s="1" t="s">
        <v>3910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29</v>
      </c>
      <c r="U8566" t="b">
        <v>0</v>
      </c>
    </row>
    <row r="8567" spans="1:21" hidden="1" x14ac:dyDescent="0.25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t="str">
        <f>IF(Vrinda_Store3[[#This Row],[Age]]&gt;=45,"Senior",IF(Vrinda_Store3[[#This Row],[Age]]&gt;=20,"Adult","Teenager"))</f>
        <v>Adult</v>
      </c>
      <c r="G8567" s="2">
        <v>44624</v>
      </c>
      <c r="H8567" s="2" t="str">
        <f>TEXT(Vrinda_Store3[[#This Row],[Date]],"mmm")</f>
        <v>Mar</v>
      </c>
      <c r="I8567" s="1" t="s">
        <v>21</v>
      </c>
      <c r="J8567" s="1" t="s">
        <v>43</v>
      </c>
      <c r="K8567" s="1" t="s">
        <v>3981</v>
      </c>
      <c r="L8567" s="1" t="s">
        <v>33</v>
      </c>
      <c r="M8567" s="1" t="s">
        <v>68</v>
      </c>
      <c r="N8567">
        <v>1</v>
      </c>
      <c r="O8567" s="1" t="s">
        <v>26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29</v>
      </c>
      <c r="U8567" t="b">
        <v>0</v>
      </c>
    </row>
    <row r="8568" spans="1:21" hidden="1" x14ac:dyDescent="0.25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t="str">
        <f>IF(Vrinda_Store3[[#This Row],[Age]]&gt;=45,"Senior",IF(Vrinda_Store3[[#This Row],[Age]]&gt;=20,"Adult","Teenager"))</f>
        <v>Adult</v>
      </c>
      <c r="G8568" s="2">
        <v>44624</v>
      </c>
      <c r="H8568" s="2" t="str">
        <f>TEXT(Vrinda_Store3[[#This Row],[Date]],"mmm")</f>
        <v>Mar</v>
      </c>
      <c r="I8568" s="1" t="s">
        <v>21</v>
      </c>
      <c r="J8568" s="1" t="s">
        <v>43</v>
      </c>
      <c r="K8568" s="1" t="s">
        <v>12553</v>
      </c>
      <c r="L8568" s="1" t="s">
        <v>24</v>
      </c>
      <c r="M8568" s="1" t="s">
        <v>557</v>
      </c>
      <c r="N8568">
        <v>1</v>
      </c>
      <c r="O8568" s="1" t="s">
        <v>26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29</v>
      </c>
      <c r="U8568" t="b">
        <v>0</v>
      </c>
    </row>
    <row r="8569" spans="1:21" hidden="1" x14ac:dyDescent="0.25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t="str">
        <f>IF(Vrinda_Store3[[#This Row],[Age]]&gt;=45,"Senior",IF(Vrinda_Store3[[#This Row],[Age]]&gt;=20,"Adult","Teenager"))</f>
        <v>Adult</v>
      </c>
      <c r="G8569" s="2">
        <v>44624</v>
      </c>
      <c r="H8569" s="2" t="str">
        <f>TEXT(Vrinda_Store3[[#This Row],[Date]],"mmm")</f>
        <v>Mar</v>
      </c>
      <c r="I8569" s="1" t="s">
        <v>21</v>
      </c>
      <c r="J8569" s="1" t="s">
        <v>22</v>
      </c>
      <c r="K8569" s="1" t="s">
        <v>1589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29</v>
      </c>
      <c r="U8569" t="b">
        <v>0</v>
      </c>
    </row>
    <row r="8570" spans="1:21" hidden="1" x14ac:dyDescent="0.25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t="str">
        <f>IF(Vrinda_Store3[[#This Row],[Age]]&gt;=45,"Senior",IF(Vrinda_Store3[[#This Row],[Age]]&gt;=20,"Adult","Teenager"))</f>
        <v>Senior</v>
      </c>
      <c r="G8570" s="2">
        <v>44624</v>
      </c>
      <c r="H8570" s="2" t="str">
        <f>TEXT(Vrinda_Store3[[#This Row],[Date]],"mmm")</f>
        <v>Mar</v>
      </c>
      <c r="I8570" s="1" t="s">
        <v>21</v>
      </c>
      <c r="J8570" s="1" t="s">
        <v>43</v>
      </c>
      <c r="K8570" s="1" t="s">
        <v>3519</v>
      </c>
      <c r="L8570" s="1" t="s">
        <v>77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5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hidden="1" x14ac:dyDescent="0.25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t="str">
        <f>IF(Vrinda_Store3[[#This Row],[Age]]&gt;=45,"Senior",IF(Vrinda_Store3[[#This Row],[Age]]&gt;=20,"Adult","Teenager"))</f>
        <v>Adult</v>
      </c>
      <c r="G8571" s="2">
        <v>44624</v>
      </c>
      <c r="H8571" s="2" t="str">
        <f>TEXT(Vrinda_Store3[[#This Row],[Date]],"mmm")</f>
        <v>Mar</v>
      </c>
      <c r="I8571" s="1" t="s">
        <v>21</v>
      </c>
      <c r="J8571" s="1" t="s">
        <v>22</v>
      </c>
      <c r="K8571" s="1" t="s">
        <v>5463</v>
      </c>
      <c r="L8571" s="1" t="s">
        <v>33</v>
      </c>
      <c r="M8571" s="1" t="s">
        <v>111</v>
      </c>
      <c r="N8571">
        <v>1</v>
      </c>
      <c r="O8571" s="1" t="s">
        <v>26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29</v>
      </c>
      <c r="U8571" t="b">
        <v>0</v>
      </c>
    </row>
    <row r="8572" spans="1:21" hidden="1" x14ac:dyDescent="0.25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t="str">
        <f>IF(Vrinda_Store3[[#This Row],[Age]]&gt;=45,"Senior",IF(Vrinda_Store3[[#This Row],[Age]]&gt;=20,"Adult","Teenager"))</f>
        <v>Senior</v>
      </c>
      <c r="G8572" s="2">
        <v>44624</v>
      </c>
      <c r="H8572" s="2" t="str">
        <f>TEXT(Vrinda_Store3[[#This Row],[Date]],"mmm")</f>
        <v>Mar</v>
      </c>
      <c r="I8572" s="1" t="s">
        <v>21</v>
      </c>
      <c r="J8572" s="1" t="s">
        <v>52</v>
      </c>
      <c r="K8572" s="1" t="s">
        <v>1954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29</v>
      </c>
      <c r="U8572" t="b">
        <v>0</v>
      </c>
    </row>
    <row r="8573" spans="1:21" hidden="1" x14ac:dyDescent="0.25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t="str">
        <f>IF(Vrinda_Store3[[#This Row],[Age]]&gt;=45,"Senior",IF(Vrinda_Store3[[#This Row],[Age]]&gt;=20,"Adult","Teenager"))</f>
        <v>Senior</v>
      </c>
      <c r="G8573" s="2">
        <v>44624</v>
      </c>
      <c r="H8573" s="2" t="str">
        <f>TEXT(Vrinda_Store3[[#This Row],[Date]],"mmm")</f>
        <v>Mar</v>
      </c>
      <c r="I8573" s="1" t="s">
        <v>21</v>
      </c>
      <c r="J8573" s="1" t="s">
        <v>31</v>
      </c>
      <c r="K8573" s="1" t="s">
        <v>1357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29</v>
      </c>
      <c r="U8573" t="b">
        <v>0</v>
      </c>
    </row>
    <row r="8574" spans="1:21" hidden="1" x14ac:dyDescent="0.25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t="str">
        <f>IF(Vrinda_Store3[[#This Row],[Age]]&gt;=45,"Senior",IF(Vrinda_Store3[[#This Row],[Age]]&gt;=20,"Adult","Teenager"))</f>
        <v>Adult</v>
      </c>
      <c r="G8574" s="2">
        <v>44624</v>
      </c>
      <c r="H8574" s="2" t="str">
        <f>TEXT(Vrinda_Store3[[#This Row],[Date]],"mmm")</f>
        <v>Mar</v>
      </c>
      <c r="I8574" s="1" t="s">
        <v>21</v>
      </c>
      <c r="J8574" s="1" t="s">
        <v>22</v>
      </c>
      <c r="K8574" s="1" t="s">
        <v>124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hidden="1" x14ac:dyDescent="0.25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t="str">
        <f>IF(Vrinda_Store3[[#This Row],[Age]]&gt;=45,"Senior",IF(Vrinda_Store3[[#This Row],[Age]]&gt;=20,"Adult","Teenager"))</f>
        <v>Adult</v>
      </c>
      <c r="G8575" s="2">
        <v>44624</v>
      </c>
      <c r="H8575" s="2" t="str">
        <f>TEXT(Vrinda_Store3[[#This Row],[Date]],"mmm")</f>
        <v>Mar</v>
      </c>
      <c r="I8575" s="1" t="s">
        <v>21</v>
      </c>
      <c r="J8575" s="1" t="s">
        <v>59</v>
      </c>
      <c r="K8575" s="1" t="s">
        <v>519</v>
      </c>
      <c r="L8575" s="1" t="s">
        <v>33</v>
      </c>
      <c r="M8575" s="1" t="s">
        <v>68</v>
      </c>
      <c r="N8575">
        <v>1</v>
      </c>
      <c r="O8575" s="1" t="s">
        <v>26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29</v>
      </c>
      <c r="U8575" t="b">
        <v>0</v>
      </c>
    </row>
    <row r="8576" spans="1:21" hidden="1" x14ac:dyDescent="0.25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t="str">
        <f>IF(Vrinda_Store3[[#This Row],[Age]]&gt;=45,"Senior",IF(Vrinda_Store3[[#This Row],[Age]]&gt;=20,"Adult","Teenager"))</f>
        <v>Adult</v>
      </c>
      <c r="G8576" s="2">
        <v>44624</v>
      </c>
      <c r="H8576" s="2" t="str">
        <f>TEXT(Vrinda_Store3[[#This Row],[Date]],"mmm")</f>
        <v>Mar</v>
      </c>
      <c r="I8576" s="1" t="s">
        <v>21</v>
      </c>
      <c r="J8576" s="1" t="s">
        <v>22</v>
      </c>
      <c r="K8576" s="1" t="s">
        <v>11077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29</v>
      </c>
      <c r="U8576" t="b">
        <v>0</v>
      </c>
    </row>
    <row r="8577" spans="1:21" hidden="1" x14ac:dyDescent="0.25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t="str">
        <f>IF(Vrinda_Store3[[#This Row],[Age]]&gt;=45,"Senior",IF(Vrinda_Store3[[#This Row],[Age]]&gt;=20,"Adult","Teenager"))</f>
        <v>Adult</v>
      </c>
      <c r="G8577" s="2">
        <v>44624</v>
      </c>
      <c r="H8577" s="2" t="str">
        <f>TEXT(Vrinda_Store3[[#This Row],[Date]],"mmm")</f>
        <v>Mar</v>
      </c>
      <c r="I8577" s="1" t="s">
        <v>21</v>
      </c>
      <c r="J8577" s="1" t="s">
        <v>22</v>
      </c>
      <c r="K8577" s="1" t="s">
        <v>2403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29</v>
      </c>
      <c r="U8577" t="b">
        <v>0</v>
      </c>
    </row>
    <row r="8578" spans="1:21" hidden="1" x14ac:dyDescent="0.25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t="str">
        <f>IF(Vrinda_Store3[[#This Row],[Age]]&gt;=45,"Senior",IF(Vrinda_Store3[[#This Row],[Age]]&gt;=20,"Adult","Teenager"))</f>
        <v>Adult</v>
      </c>
      <c r="G8578" s="2">
        <v>44624</v>
      </c>
      <c r="H8578" s="2" t="str">
        <f>TEXT(Vrinda_Store3[[#This Row],[Date]],"mmm")</f>
        <v>Mar</v>
      </c>
      <c r="I8578" s="1" t="s">
        <v>21</v>
      </c>
      <c r="J8578" s="1" t="s">
        <v>22</v>
      </c>
      <c r="K8578" s="1" t="s">
        <v>65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1</v>
      </c>
      <c r="R8578" s="1" t="s">
        <v>718</v>
      </c>
      <c r="S8578">
        <v>180002</v>
      </c>
      <c r="T8578" s="1" t="s">
        <v>29</v>
      </c>
      <c r="U8578" t="b">
        <v>0</v>
      </c>
    </row>
    <row r="8579" spans="1:21" hidden="1" x14ac:dyDescent="0.25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t="str">
        <f>IF(Vrinda_Store3[[#This Row],[Age]]&gt;=45,"Senior",IF(Vrinda_Store3[[#This Row],[Age]]&gt;=20,"Adult","Teenager"))</f>
        <v>Senior</v>
      </c>
      <c r="G8579" s="2">
        <v>44624</v>
      </c>
      <c r="H8579" s="2" t="str">
        <f>TEXT(Vrinda_Store3[[#This Row],[Date]],"mmm")</f>
        <v>Mar</v>
      </c>
      <c r="I8579" s="1" t="s">
        <v>21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6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29</v>
      </c>
      <c r="U8579" t="b">
        <v>0</v>
      </c>
    </row>
    <row r="8580" spans="1:21" hidden="1" x14ac:dyDescent="0.25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t="str">
        <f>IF(Vrinda_Store3[[#This Row],[Age]]&gt;=45,"Senior",IF(Vrinda_Store3[[#This Row],[Age]]&gt;=20,"Adult","Teenager"))</f>
        <v>Senior</v>
      </c>
      <c r="G8580" s="2">
        <v>44624</v>
      </c>
      <c r="H8580" s="2" t="str">
        <f>TEXT(Vrinda_Store3[[#This Row],[Date]],"mmm")</f>
        <v>Mar</v>
      </c>
      <c r="I8580" s="1" t="s">
        <v>21</v>
      </c>
      <c r="J8580" s="1" t="s">
        <v>43</v>
      </c>
      <c r="K8580" s="1" t="s">
        <v>3940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29</v>
      </c>
      <c r="U8580" t="b">
        <v>0</v>
      </c>
    </row>
    <row r="8581" spans="1:21" hidden="1" x14ac:dyDescent="0.25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t="str">
        <f>IF(Vrinda_Store3[[#This Row],[Age]]&gt;=45,"Senior",IF(Vrinda_Store3[[#This Row],[Age]]&gt;=20,"Adult","Teenager"))</f>
        <v>Adult</v>
      </c>
      <c r="G8581" s="2">
        <v>44624</v>
      </c>
      <c r="H8581" s="2" t="str">
        <f>TEXT(Vrinda_Store3[[#This Row],[Date]],"mmm")</f>
        <v>Mar</v>
      </c>
      <c r="I8581" s="1" t="s">
        <v>21</v>
      </c>
      <c r="J8581" s="1" t="s">
        <v>52</v>
      </c>
      <c r="K8581" s="1" t="s">
        <v>2254</v>
      </c>
      <c r="L8581" s="1" t="s">
        <v>24</v>
      </c>
      <c r="M8581" s="1" t="s">
        <v>111</v>
      </c>
      <c r="N8581">
        <v>1</v>
      </c>
      <c r="O8581" s="1" t="s">
        <v>26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29</v>
      </c>
      <c r="U8581" t="b">
        <v>0</v>
      </c>
    </row>
    <row r="8582" spans="1:21" hidden="1" x14ac:dyDescent="0.25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t="str">
        <f>IF(Vrinda_Store3[[#This Row],[Age]]&gt;=45,"Senior",IF(Vrinda_Store3[[#This Row],[Age]]&gt;=20,"Adult","Teenager"))</f>
        <v>Senior</v>
      </c>
      <c r="G8582" s="2">
        <v>44624</v>
      </c>
      <c r="H8582" s="2" t="str">
        <f>TEXT(Vrinda_Store3[[#This Row],[Date]],"mmm")</f>
        <v>Mar</v>
      </c>
      <c r="I8582" s="1" t="s">
        <v>21</v>
      </c>
      <c r="J8582" s="1" t="s">
        <v>43</v>
      </c>
      <c r="K8582" s="1" t="s">
        <v>12566</v>
      </c>
      <c r="L8582" s="1" t="s">
        <v>24</v>
      </c>
      <c r="M8582" s="1" t="s">
        <v>111</v>
      </c>
      <c r="N8582">
        <v>1</v>
      </c>
      <c r="O8582" s="1" t="s">
        <v>26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29</v>
      </c>
      <c r="U8582" t="b">
        <v>0</v>
      </c>
    </row>
    <row r="8583" spans="1:21" hidden="1" x14ac:dyDescent="0.25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t="str">
        <f>IF(Vrinda_Store3[[#This Row],[Age]]&gt;=45,"Senior",IF(Vrinda_Store3[[#This Row],[Age]]&gt;=20,"Adult","Teenager"))</f>
        <v>Adult</v>
      </c>
      <c r="G8583" s="2">
        <v>44624</v>
      </c>
      <c r="H8583" s="2" t="str">
        <f>TEXT(Vrinda_Store3[[#This Row],[Date]],"mmm")</f>
        <v>Mar</v>
      </c>
      <c r="I8583" s="1" t="s">
        <v>21</v>
      </c>
      <c r="J8583" s="1" t="s">
        <v>43</v>
      </c>
      <c r="K8583" s="1" t="s">
        <v>574</v>
      </c>
      <c r="L8583" s="1" t="s">
        <v>77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5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hidden="1" x14ac:dyDescent="0.25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t="str">
        <f>IF(Vrinda_Store3[[#This Row],[Age]]&gt;=45,"Senior",IF(Vrinda_Store3[[#This Row],[Age]]&gt;=20,"Adult","Teenager"))</f>
        <v>Adult</v>
      </c>
      <c r="G8584" s="2">
        <v>44624</v>
      </c>
      <c r="H8584" s="2" t="str">
        <f>TEXT(Vrinda_Store3[[#This Row],[Date]],"mmm")</f>
        <v>Mar</v>
      </c>
      <c r="I8584" s="1" t="s">
        <v>21</v>
      </c>
      <c r="J8584" s="1" t="s">
        <v>43</v>
      </c>
      <c r="K8584" s="1" t="s">
        <v>9856</v>
      </c>
      <c r="L8584" s="1" t="s">
        <v>33</v>
      </c>
      <c r="M8584" s="1" t="s">
        <v>223</v>
      </c>
      <c r="N8584">
        <v>1</v>
      </c>
      <c r="O8584" s="1" t="s">
        <v>26</v>
      </c>
      <c r="P8584">
        <v>898</v>
      </c>
      <c r="Q8584" s="1" t="s">
        <v>360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hidden="1" x14ac:dyDescent="0.25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t="str">
        <f>IF(Vrinda_Store3[[#This Row],[Age]]&gt;=45,"Senior",IF(Vrinda_Store3[[#This Row],[Age]]&gt;=20,"Adult","Teenager"))</f>
        <v>Senior</v>
      </c>
      <c r="G8585" s="2">
        <v>44624</v>
      </c>
      <c r="H8585" s="2" t="str">
        <f>TEXT(Vrinda_Store3[[#This Row],[Date]],"mmm")</f>
        <v>Mar</v>
      </c>
      <c r="I8585" s="1" t="s">
        <v>21</v>
      </c>
      <c r="J8585" s="1" t="s">
        <v>52</v>
      </c>
      <c r="K8585" s="1" t="s">
        <v>245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hidden="1" x14ac:dyDescent="0.25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t="str">
        <f>IF(Vrinda_Store3[[#This Row],[Age]]&gt;=45,"Senior",IF(Vrinda_Store3[[#This Row],[Age]]&gt;=20,"Adult","Teenager"))</f>
        <v>Senior</v>
      </c>
      <c r="G8586" s="2">
        <v>44624</v>
      </c>
      <c r="H8586" s="2" t="str">
        <f>TEXT(Vrinda_Store3[[#This Row],[Date]],"mmm")</f>
        <v>Mar</v>
      </c>
      <c r="I8586" s="1" t="s">
        <v>21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6</v>
      </c>
      <c r="P8586">
        <v>751</v>
      </c>
      <c r="Q8586" s="1" t="s">
        <v>9635</v>
      </c>
      <c r="R8586" s="1" t="s">
        <v>249</v>
      </c>
      <c r="S8586">
        <v>846006</v>
      </c>
      <c r="T8586" s="1" t="s">
        <v>29</v>
      </c>
      <c r="U8586" t="b">
        <v>0</v>
      </c>
    </row>
    <row r="8587" spans="1:21" hidden="1" x14ac:dyDescent="0.25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t="str">
        <f>IF(Vrinda_Store3[[#This Row],[Age]]&gt;=45,"Senior",IF(Vrinda_Store3[[#This Row],[Age]]&gt;=20,"Adult","Teenager"))</f>
        <v>Senior</v>
      </c>
      <c r="G8587" s="2">
        <v>44624</v>
      </c>
      <c r="H8587" s="2" t="str">
        <f>TEXT(Vrinda_Store3[[#This Row],[Date]],"mmm")</f>
        <v>Mar</v>
      </c>
      <c r="I8587" s="1" t="s">
        <v>21</v>
      </c>
      <c r="J8587" s="1" t="s">
        <v>52</v>
      </c>
      <c r="K8587" s="1" t="s">
        <v>1114</v>
      </c>
      <c r="L8587" s="1" t="s">
        <v>24</v>
      </c>
      <c r="M8587" s="1" t="s">
        <v>100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hidden="1" x14ac:dyDescent="0.25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t="str">
        <f>IF(Vrinda_Store3[[#This Row],[Age]]&gt;=45,"Senior",IF(Vrinda_Store3[[#This Row],[Age]]&gt;=20,"Adult","Teenager"))</f>
        <v>Adult</v>
      </c>
      <c r="G8588" s="2">
        <v>44624</v>
      </c>
      <c r="H8588" s="2" t="str">
        <f>TEXT(Vrinda_Store3[[#This Row],[Date]],"mmm")</f>
        <v>Mar</v>
      </c>
      <c r="I8588" s="1" t="s">
        <v>21</v>
      </c>
      <c r="J8588" s="1" t="s">
        <v>43</v>
      </c>
      <c r="K8588" s="1" t="s">
        <v>5718</v>
      </c>
      <c r="L8588" s="1" t="s">
        <v>24</v>
      </c>
      <c r="M8588" s="1" t="s">
        <v>100</v>
      </c>
      <c r="N8588">
        <v>1</v>
      </c>
      <c r="O8588" s="1" t="s">
        <v>26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29</v>
      </c>
      <c r="U8588" t="b">
        <v>0</v>
      </c>
    </row>
    <row r="8589" spans="1:21" hidden="1" x14ac:dyDescent="0.25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t="str">
        <f>IF(Vrinda_Store3[[#This Row],[Age]]&gt;=45,"Senior",IF(Vrinda_Store3[[#This Row],[Age]]&gt;=20,"Adult","Teenager"))</f>
        <v>Senior</v>
      </c>
      <c r="G8589" s="2">
        <v>44624</v>
      </c>
      <c r="H8589" s="2" t="str">
        <f>TEXT(Vrinda_Store3[[#This Row],[Date]],"mmm")</f>
        <v>Mar</v>
      </c>
      <c r="I8589" s="1" t="s">
        <v>21</v>
      </c>
      <c r="J8589" s="1" t="s">
        <v>64</v>
      </c>
      <c r="K8589" s="1" t="s">
        <v>11812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3</v>
      </c>
      <c r="R8589" s="1" t="s">
        <v>113</v>
      </c>
      <c r="S8589">
        <v>231225</v>
      </c>
      <c r="T8589" s="1" t="s">
        <v>29</v>
      </c>
      <c r="U8589" t="b">
        <v>0</v>
      </c>
    </row>
    <row r="8590" spans="1:21" hidden="1" x14ac:dyDescent="0.25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t="str">
        <f>IF(Vrinda_Store3[[#This Row],[Age]]&gt;=45,"Senior",IF(Vrinda_Store3[[#This Row],[Age]]&gt;=20,"Adult","Teenager"))</f>
        <v>Senior</v>
      </c>
      <c r="G8590" s="2">
        <v>44624</v>
      </c>
      <c r="H8590" s="2" t="str">
        <f>TEXT(Vrinda_Store3[[#This Row],[Date]],"mmm")</f>
        <v>Mar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29</v>
      </c>
      <c r="U8590" t="b">
        <v>0</v>
      </c>
    </row>
    <row r="8591" spans="1:21" hidden="1" x14ac:dyDescent="0.25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t="str">
        <f>IF(Vrinda_Store3[[#This Row],[Age]]&gt;=45,"Senior",IF(Vrinda_Store3[[#This Row],[Age]]&gt;=20,"Adult","Teenager"))</f>
        <v>Adult</v>
      </c>
      <c r="G8591" s="2">
        <v>44624</v>
      </c>
      <c r="H8591" s="2" t="str">
        <f>TEXT(Vrinda_Store3[[#This Row],[Date]],"mmm")</f>
        <v>Mar</v>
      </c>
      <c r="I8591" s="1" t="s">
        <v>21</v>
      </c>
      <c r="J8591" s="1" t="s">
        <v>43</v>
      </c>
      <c r="K8591" s="1" t="s">
        <v>1884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8</v>
      </c>
      <c r="R8591" s="1" t="s">
        <v>135</v>
      </c>
      <c r="S8591">
        <v>246149</v>
      </c>
      <c r="T8591" s="1" t="s">
        <v>29</v>
      </c>
      <c r="U8591" t="b">
        <v>0</v>
      </c>
    </row>
    <row r="8592" spans="1:21" hidden="1" x14ac:dyDescent="0.25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t="str">
        <f>IF(Vrinda_Store3[[#This Row],[Age]]&gt;=45,"Senior",IF(Vrinda_Store3[[#This Row],[Age]]&gt;=20,"Adult","Teenager"))</f>
        <v>Adult</v>
      </c>
      <c r="G8592" s="2">
        <v>44624</v>
      </c>
      <c r="H8592" s="2" t="str">
        <f>TEXT(Vrinda_Store3[[#This Row],[Date]],"mmm")</f>
        <v>Mar</v>
      </c>
      <c r="I8592" s="1" t="s">
        <v>230</v>
      </c>
      <c r="J8592" s="1" t="s">
        <v>52</v>
      </c>
      <c r="K8592" s="1" t="s">
        <v>1357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29</v>
      </c>
      <c r="U8592" t="b">
        <v>0</v>
      </c>
    </row>
    <row r="8593" spans="1:21" hidden="1" x14ac:dyDescent="0.25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t="str">
        <f>IF(Vrinda_Store3[[#This Row],[Age]]&gt;=45,"Senior",IF(Vrinda_Store3[[#This Row],[Age]]&gt;=20,"Adult","Teenager"))</f>
        <v>Adult</v>
      </c>
      <c r="G8593" s="2">
        <v>44624</v>
      </c>
      <c r="H8593" s="2" t="str">
        <f>TEXT(Vrinda_Store3[[#This Row],[Date]],"mmm")</f>
        <v>Mar</v>
      </c>
      <c r="I8593" s="1" t="s">
        <v>230</v>
      </c>
      <c r="J8593" s="1" t="s">
        <v>43</v>
      </c>
      <c r="K8593" s="1" t="s">
        <v>2766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29</v>
      </c>
      <c r="U8593" t="b">
        <v>0</v>
      </c>
    </row>
    <row r="8594" spans="1:21" hidden="1" x14ac:dyDescent="0.25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t="str">
        <f>IF(Vrinda_Store3[[#This Row],[Age]]&gt;=45,"Senior",IF(Vrinda_Store3[[#This Row],[Age]]&gt;=20,"Adult","Teenager"))</f>
        <v>Senior</v>
      </c>
      <c r="G8594" s="2">
        <v>44624</v>
      </c>
      <c r="H8594" s="2" t="str">
        <f>TEXT(Vrinda_Store3[[#This Row],[Date]],"mmm")</f>
        <v>Mar</v>
      </c>
      <c r="I8594" s="1" t="s">
        <v>230</v>
      </c>
      <c r="J8594" s="1" t="s">
        <v>22</v>
      </c>
      <c r="K8594" s="1" t="s">
        <v>10524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1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hidden="1" x14ac:dyDescent="0.25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t="str">
        <f>IF(Vrinda_Store3[[#This Row],[Age]]&gt;=45,"Senior",IF(Vrinda_Store3[[#This Row],[Age]]&gt;=20,"Adult","Teenager"))</f>
        <v>Senior</v>
      </c>
      <c r="G8595" s="2">
        <v>44624</v>
      </c>
      <c r="H8595" s="2" t="str">
        <f>TEXT(Vrinda_Store3[[#This Row],[Date]],"mmm")</f>
        <v>Mar</v>
      </c>
      <c r="I8595" s="1" t="s">
        <v>21</v>
      </c>
      <c r="J8595" s="1" t="s">
        <v>22</v>
      </c>
      <c r="K8595" s="1" t="s">
        <v>12578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6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hidden="1" x14ac:dyDescent="0.25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t="str">
        <f>IF(Vrinda_Store3[[#This Row],[Age]]&gt;=45,"Senior",IF(Vrinda_Store3[[#This Row],[Age]]&gt;=20,"Adult","Teenager"))</f>
        <v>Senior</v>
      </c>
      <c r="G8596" s="2">
        <v>44624</v>
      </c>
      <c r="H8596" s="2" t="str">
        <f>TEXT(Vrinda_Store3[[#This Row],[Date]],"mmm")</f>
        <v>Mar</v>
      </c>
      <c r="I8596" s="1" t="s">
        <v>21</v>
      </c>
      <c r="J8596" s="1" t="s">
        <v>52</v>
      </c>
      <c r="K8596" s="1" t="s">
        <v>10943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29</v>
      </c>
      <c r="U8596" t="b">
        <v>0</v>
      </c>
    </row>
    <row r="8597" spans="1:21" hidden="1" x14ac:dyDescent="0.25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t="str">
        <f>IF(Vrinda_Store3[[#This Row],[Age]]&gt;=45,"Senior",IF(Vrinda_Store3[[#This Row],[Age]]&gt;=20,"Adult","Teenager"))</f>
        <v>Adult</v>
      </c>
      <c r="G8597" s="2">
        <v>44624</v>
      </c>
      <c r="H8597" s="2" t="str">
        <f>TEXT(Vrinda_Store3[[#This Row],[Date]],"mmm")</f>
        <v>Mar</v>
      </c>
      <c r="I8597" s="1" t="s">
        <v>21</v>
      </c>
      <c r="J8597" s="1" t="s">
        <v>52</v>
      </c>
      <c r="K8597" s="1" t="s">
        <v>1817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hidden="1" x14ac:dyDescent="0.25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t="str">
        <f>IF(Vrinda_Store3[[#This Row],[Age]]&gt;=45,"Senior",IF(Vrinda_Store3[[#This Row],[Age]]&gt;=20,"Adult","Teenager"))</f>
        <v>Senior</v>
      </c>
      <c r="G8598" s="2">
        <v>44624</v>
      </c>
      <c r="H8598" s="2" t="str">
        <f>TEXT(Vrinda_Store3[[#This Row],[Date]],"mmm")</f>
        <v>Mar</v>
      </c>
      <c r="I8598" s="1" t="s">
        <v>21</v>
      </c>
      <c r="J8598" s="1" t="s">
        <v>22</v>
      </c>
      <c r="K8598" s="1" t="s">
        <v>1668</v>
      </c>
      <c r="L8598" s="1" t="s">
        <v>77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1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hidden="1" x14ac:dyDescent="0.25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t="str">
        <f>IF(Vrinda_Store3[[#This Row],[Age]]&gt;=45,"Senior",IF(Vrinda_Store3[[#This Row],[Age]]&gt;=20,"Adult","Teenager"))</f>
        <v>Adult</v>
      </c>
      <c r="G8599" s="2">
        <v>44624</v>
      </c>
      <c r="H8599" s="2" t="str">
        <f>TEXT(Vrinda_Store3[[#This Row],[Date]],"mmm")</f>
        <v>Mar</v>
      </c>
      <c r="I8599" s="1" t="s">
        <v>21</v>
      </c>
      <c r="J8599" s="1" t="s">
        <v>43</v>
      </c>
      <c r="K8599" s="1" t="s">
        <v>12583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4</v>
      </c>
      <c r="R8599" s="1" t="s">
        <v>62</v>
      </c>
      <c r="S8599">
        <v>577201</v>
      </c>
      <c r="T8599" s="1" t="s">
        <v>29</v>
      </c>
      <c r="U8599" t="b">
        <v>0</v>
      </c>
    </row>
    <row r="8600" spans="1:21" hidden="1" x14ac:dyDescent="0.25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t="str">
        <f>IF(Vrinda_Store3[[#This Row],[Age]]&gt;=45,"Senior",IF(Vrinda_Store3[[#This Row],[Age]]&gt;=20,"Adult","Teenager"))</f>
        <v>Teenager</v>
      </c>
      <c r="G8600" s="2">
        <v>44624</v>
      </c>
      <c r="H8600" s="2" t="str">
        <f>TEXT(Vrinda_Store3[[#This Row],[Date]],"mmm")</f>
        <v>Mar</v>
      </c>
      <c r="I8600" s="1" t="s">
        <v>21</v>
      </c>
      <c r="J8600" s="1" t="s">
        <v>31</v>
      </c>
      <c r="K8600" s="1" t="s">
        <v>12586</v>
      </c>
      <c r="L8600" s="1" t="s">
        <v>24</v>
      </c>
      <c r="M8600" s="1" t="s">
        <v>68</v>
      </c>
      <c r="N8600">
        <v>1</v>
      </c>
      <c r="O8600" s="1" t="s">
        <v>26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29</v>
      </c>
      <c r="U8600" t="b">
        <v>0</v>
      </c>
    </row>
    <row r="8601" spans="1:21" hidden="1" x14ac:dyDescent="0.25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t="str">
        <f>IF(Vrinda_Store3[[#This Row],[Age]]&gt;=45,"Senior",IF(Vrinda_Store3[[#This Row],[Age]]&gt;=20,"Adult","Teenager"))</f>
        <v>Adult</v>
      </c>
      <c r="G8601" s="2">
        <v>44624</v>
      </c>
      <c r="H8601" s="2" t="str">
        <f>TEXT(Vrinda_Store3[[#This Row],[Date]],"mmm")</f>
        <v>Mar</v>
      </c>
      <c r="I8601" s="1" t="s">
        <v>21</v>
      </c>
      <c r="J8601" s="1" t="s">
        <v>43</v>
      </c>
      <c r="K8601" s="1" t="s">
        <v>321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29</v>
      </c>
      <c r="U8601" t="b">
        <v>0</v>
      </c>
    </row>
    <row r="8602" spans="1:21" hidden="1" x14ac:dyDescent="0.25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t="str">
        <f>IF(Vrinda_Store3[[#This Row],[Age]]&gt;=45,"Senior",IF(Vrinda_Store3[[#This Row],[Age]]&gt;=20,"Adult","Teenager"))</f>
        <v>Adult</v>
      </c>
      <c r="G8602" s="2">
        <v>44624</v>
      </c>
      <c r="H8602" s="2" t="str">
        <f>TEXT(Vrinda_Store3[[#This Row],[Date]],"mmm")</f>
        <v>Mar</v>
      </c>
      <c r="I8602" s="1" t="s">
        <v>21</v>
      </c>
      <c r="J8602" s="1" t="s">
        <v>43</v>
      </c>
      <c r="K8602" s="1" t="s">
        <v>2855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7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hidden="1" x14ac:dyDescent="0.25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t="str">
        <f>IF(Vrinda_Store3[[#This Row],[Age]]&gt;=45,"Senior",IF(Vrinda_Store3[[#This Row],[Age]]&gt;=20,"Adult","Teenager"))</f>
        <v>Adult</v>
      </c>
      <c r="G8603" s="2">
        <v>44624</v>
      </c>
      <c r="H8603" s="2" t="str">
        <f>TEXT(Vrinda_Store3[[#This Row],[Date]],"mmm")</f>
        <v>Mar</v>
      </c>
      <c r="I8603" s="1" t="s">
        <v>21</v>
      </c>
      <c r="J8603" s="1" t="s">
        <v>43</v>
      </c>
      <c r="K8603" s="1" t="s">
        <v>12075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7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hidden="1" x14ac:dyDescent="0.25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t="str">
        <f>IF(Vrinda_Store3[[#This Row],[Age]]&gt;=45,"Senior",IF(Vrinda_Store3[[#This Row],[Age]]&gt;=20,"Adult","Teenager"))</f>
        <v>Adult</v>
      </c>
      <c r="G8604" s="2">
        <v>44624</v>
      </c>
      <c r="H8604" s="2" t="str">
        <f>TEXT(Vrinda_Store3[[#This Row],[Date]],"mmm")</f>
        <v>Mar</v>
      </c>
      <c r="I8604" s="1" t="s">
        <v>21</v>
      </c>
      <c r="J8604" s="1" t="s">
        <v>22</v>
      </c>
      <c r="K8604" s="1" t="s">
        <v>12465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1</v>
      </c>
      <c r="R8604" s="1" t="s">
        <v>583</v>
      </c>
      <c r="S8604">
        <v>403720</v>
      </c>
      <c r="T8604" s="1" t="s">
        <v>29</v>
      </c>
      <c r="U8604" t="b">
        <v>0</v>
      </c>
    </row>
    <row r="8605" spans="1:21" hidden="1" x14ac:dyDescent="0.25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t="str">
        <f>IF(Vrinda_Store3[[#This Row],[Age]]&gt;=45,"Senior",IF(Vrinda_Store3[[#This Row],[Age]]&gt;=20,"Adult","Teenager"))</f>
        <v>Senior</v>
      </c>
      <c r="G8605" s="2">
        <v>44624</v>
      </c>
      <c r="H8605" s="2" t="str">
        <f>TEXT(Vrinda_Store3[[#This Row],[Date]],"mmm")</f>
        <v>Mar</v>
      </c>
      <c r="I8605" s="1" t="s">
        <v>21</v>
      </c>
      <c r="J8605" s="1" t="s">
        <v>90</v>
      </c>
      <c r="K8605" s="1" t="s">
        <v>4956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5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hidden="1" x14ac:dyDescent="0.25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t="str">
        <f>IF(Vrinda_Store3[[#This Row],[Age]]&gt;=45,"Senior",IF(Vrinda_Store3[[#This Row],[Age]]&gt;=20,"Adult","Teenager"))</f>
        <v>Adult</v>
      </c>
      <c r="G8606" s="2">
        <v>44624</v>
      </c>
      <c r="H8606" s="2" t="str">
        <f>TEXT(Vrinda_Store3[[#This Row],[Date]],"mmm")</f>
        <v>Mar</v>
      </c>
      <c r="I8606" s="1" t="s">
        <v>21</v>
      </c>
      <c r="J8606" s="1" t="s">
        <v>22</v>
      </c>
      <c r="K8606" s="1" t="s">
        <v>12591</v>
      </c>
      <c r="L8606" s="1" t="s">
        <v>33</v>
      </c>
      <c r="M8606" s="1" t="s">
        <v>111</v>
      </c>
      <c r="N8606">
        <v>1</v>
      </c>
      <c r="O8606" s="1" t="s">
        <v>26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29</v>
      </c>
      <c r="U8606" t="b">
        <v>0</v>
      </c>
    </row>
    <row r="8607" spans="1:21" hidden="1" x14ac:dyDescent="0.25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t="str">
        <f>IF(Vrinda_Store3[[#This Row],[Age]]&gt;=45,"Senior",IF(Vrinda_Store3[[#This Row],[Age]]&gt;=20,"Adult","Teenager"))</f>
        <v>Adult</v>
      </c>
      <c r="G8607" s="2">
        <v>44624</v>
      </c>
      <c r="H8607" s="2" t="str">
        <f>TEXT(Vrinda_Store3[[#This Row],[Date]],"mmm")</f>
        <v>Mar</v>
      </c>
      <c r="I8607" s="1" t="s">
        <v>21</v>
      </c>
      <c r="J8607" s="1" t="s">
        <v>22</v>
      </c>
      <c r="K8607" s="1" t="s">
        <v>1264</v>
      </c>
      <c r="L8607" s="1" t="s">
        <v>33</v>
      </c>
      <c r="M8607" s="1" t="s">
        <v>100</v>
      </c>
      <c r="N8607">
        <v>1</v>
      </c>
      <c r="O8607" s="1" t="s">
        <v>26</v>
      </c>
      <c r="P8607">
        <v>877</v>
      </c>
      <c r="Q8607" s="1" t="s">
        <v>1856</v>
      </c>
      <c r="R8607" s="1" t="s">
        <v>113</v>
      </c>
      <c r="S8607">
        <v>281406</v>
      </c>
      <c r="T8607" s="1" t="s">
        <v>29</v>
      </c>
      <c r="U8607" t="b">
        <v>0</v>
      </c>
    </row>
    <row r="8608" spans="1:21" hidden="1" x14ac:dyDescent="0.25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t="str">
        <f>IF(Vrinda_Store3[[#This Row],[Age]]&gt;=45,"Senior",IF(Vrinda_Store3[[#This Row],[Age]]&gt;=20,"Adult","Teenager"))</f>
        <v>Senior</v>
      </c>
      <c r="G8608" s="2">
        <v>44624</v>
      </c>
      <c r="H8608" s="2" t="str">
        <f>TEXT(Vrinda_Store3[[#This Row],[Date]],"mmm")</f>
        <v>Mar</v>
      </c>
      <c r="I8608" s="1" t="s">
        <v>21</v>
      </c>
      <c r="J8608" s="1" t="s">
        <v>59</v>
      </c>
      <c r="K8608" s="1" t="s">
        <v>1817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29</v>
      </c>
      <c r="U8608" t="b">
        <v>0</v>
      </c>
    </row>
    <row r="8609" spans="1:21" hidden="1" x14ac:dyDescent="0.25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t="str">
        <f>IF(Vrinda_Store3[[#This Row],[Age]]&gt;=45,"Senior",IF(Vrinda_Store3[[#This Row],[Age]]&gt;=20,"Adult","Teenager"))</f>
        <v>Adult</v>
      </c>
      <c r="G8609" s="2">
        <v>44624</v>
      </c>
      <c r="H8609" s="2" t="str">
        <f>TEXT(Vrinda_Store3[[#This Row],[Date]],"mmm")</f>
        <v>Mar</v>
      </c>
      <c r="I8609" s="1" t="s">
        <v>21</v>
      </c>
      <c r="J8609" s="1" t="s">
        <v>64</v>
      </c>
      <c r="K8609" s="1" t="s">
        <v>8326</v>
      </c>
      <c r="L8609" s="1" t="s">
        <v>33</v>
      </c>
      <c r="M8609" s="1" t="s">
        <v>68</v>
      </c>
      <c r="N8609">
        <v>1</v>
      </c>
      <c r="O8609" s="1" t="s">
        <v>26</v>
      </c>
      <c r="P8609">
        <v>1442</v>
      </c>
      <c r="Q8609" s="1" t="s">
        <v>360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hidden="1" x14ac:dyDescent="0.25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t="str">
        <f>IF(Vrinda_Store3[[#This Row],[Age]]&gt;=45,"Senior",IF(Vrinda_Store3[[#This Row],[Age]]&gt;=20,"Adult","Teenager"))</f>
        <v>Adult</v>
      </c>
      <c r="G8610" s="2">
        <v>44624</v>
      </c>
      <c r="H8610" s="2" t="str">
        <f>TEXT(Vrinda_Store3[[#This Row],[Date]],"mmm")</f>
        <v>Mar</v>
      </c>
      <c r="I8610" s="1" t="s">
        <v>21</v>
      </c>
      <c r="J8610" s="1" t="s">
        <v>31</v>
      </c>
      <c r="K8610" s="1" t="s">
        <v>778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hidden="1" x14ac:dyDescent="0.25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t="str">
        <f>IF(Vrinda_Store3[[#This Row],[Age]]&gt;=45,"Senior",IF(Vrinda_Store3[[#This Row],[Age]]&gt;=20,"Adult","Teenager"))</f>
        <v>Senior</v>
      </c>
      <c r="G8611" s="2">
        <v>44624</v>
      </c>
      <c r="H8611" s="2" t="str">
        <f>TEXT(Vrinda_Store3[[#This Row],[Date]],"mmm")</f>
        <v>Mar</v>
      </c>
      <c r="I8611" s="1" t="s">
        <v>21</v>
      </c>
      <c r="J8611" s="1" t="s">
        <v>22</v>
      </c>
      <c r="K8611" s="1" t="s">
        <v>12437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29</v>
      </c>
      <c r="U8611" t="b">
        <v>0</v>
      </c>
    </row>
    <row r="8612" spans="1:21" hidden="1" x14ac:dyDescent="0.25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t="str">
        <f>IF(Vrinda_Store3[[#This Row],[Age]]&gt;=45,"Senior",IF(Vrinda_Store3[[#This Row],[Age]]&gt;=20,"Adult","Teenager"))</f>
        <v>Adult</v>
      </c>
      <c r="G8612" s="2">
        <v>44624</v>
      </c>
      <c r="H8612" s="2" t="str">
        <f>TEXT(Vrinda_Store3[[#This Row],[Date]],"mmm")</f>
        <v>Mar</v>
      </c>
      <c r="I8612" s="1" t="s">
        <v>21</v>
      </c>
      <c r="J8612" s="1" t="s">
        <v>31</v>
      </c>
      <c r="K8612" s="1" t="s">
        <v>2724</v>
      </c>
      <c r="L8612" s="1" t="s">
        <v>33</v>
      </c>
      <c r="M8612" s="1" t="s">
        <v>111</v>
      </c>
      <c r="N8612">
        <v>1</v>
      </c>
      <c r="O8612" s="1" t="s">
        <v>26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29</v>
      </c>
      <c r="U8612" t="b">
        <v>0</v>
      </c>
    </row>
    <row r="8613" spans="1:21" hidden="1" x14ac:dyDescent="0.25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t="str">
        <f>IF(Vrinda_Store3[[#This Row],[Age]]&gt;=45,"Senior",IF(Vrinda_Store3[[#This Row],[Age]]&gt;=20,"Adult","Teenager"))</f>
        <v>Senior</v>
      </c>
      <c r="G8613" s="2">
        <v>44624</v>
      </c>
      <c r="H8613" s="2" t="str">
        <f>TEXT(Vrinda_Store3[[#This Row],[Date]],"mmm")</f>
        <v>Mar</v>
      </c>
      <c r="I8613" s="1" t="s">
        <v>21</v>
      </c>
      <c r="J8613" s="1" t="s">
        <v>22</v>
      </c>
      <c r="K8613" s="1" t="s">
        <v>2360</v>
      </c>
      <c r="L8613" s="1" t="s">
        <v>33</v>
      </c>
      <c r="M8613" s="1" t="s">
        <v>68</v>
      </c>
      <c r="N8613">
        <v>1</v>
      </c>
      <c r="O8613" s="1" t="s">
        <v>26</v>
      </c>
      <c r="P8613">
        <v>688</v>
      </c>
      <c r="Q8613" s="1" t="s">
        <v>105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hidden="1" x14ac:dyDescent="0.25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t="str">
        <f>IF(Vrinda_Store3[[#This Row],[Age]]&gt;=45,"Senior",IF(Vrinda_Store3[[#This Row],[Age]]&gt;=20,"Adult","Teenager"))</f>
        <v>Adult</v>
      </c>
      <c r="G8614" s="2">
        <v>44624</v>
      </c>
      <c r="H8614" s="2" t="str">
        <f>TEXT(Vrinda_Store3[[#This Row],[Date]],"mmm")</f>
        <v>Mar</v>
      </c>
      <c r="I8614" s="1" t="s">
        <v>21</v>
      </c>
      <c r="J8614" s="1" t="s">
        <v>43</v>
      </c>
      <c r="K8614" s="1" t="s">
        <v>750</v>
      </c>
      <c r="L8614" s="1" t="s">
        <v>33</v>
      </c>
      <c r="M8614" s="1" t="s">
        <v>111</v>
      </c>
      <c r="N8614">
        <v>1</v>
      </c>
      <c r="O8614" s="1" t="s">
        <v>26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29</v>
      </c>
      <c r="U8614" t="b">
        <v>0</v>
      </c>
    </row>
    <row r="8615" spans="1:21" hidden="1" x14ac:dyDescent="0.25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t="str">
        <f>IF(Vrinda_Store3[[#This Row],[Age]]&gt;=45,"Senior",IF(Vrinda_Store3[[#This Row],[Age]]&gt;=20,"Adult","Teenager"))</f>
        <v>Adult</v>
      </c>
      <c r="G8615" s="2">
        <v>44624</v>
      </c>
      <c r="H8615" s="2" t="str">
        <f>TEXT(Vrinda_Store3[[#This Row],[Date]],"mmm")</f>
        <v>Mar</v>
      </c>
      <c r="I8615" s="1" t="s">
        <v>21</v>
      </c>
      <c r="J8615" s="1" t="s">
        <v>43</v>
      </c>
      <c r="K8615" s="1" t="s">
        <v>2720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29</v>
      </c>
      <c r="U8615" t="b">
        <v>0</v>
      </c>
    </row>
    <row r="8616" spans="1:21" hidden="1" x14ac:dyDescent="0.25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t="str">
        <f>IF(Vrinda_Store3[[#This Row],[Age]]&gt;=45,"Senior",IF(Vrinda_Store3[[#This Row],[Age]]&gt;=20,"Adult","Teenager"))</f>
        <v>Adult</v>
      </c>
      <c r="G8616" s="2">
        <v>44624</v>
      </c>
      <c r="H8616" s="2" t="str">
        <f>TEXT(Vrinda_Store3[[#This Row],[Date]],"mmm")</f>
        <v>Mar</v>
      </c>
      <c r="I8616" s="1" t="s">
        <v>288</v>
      </c>
      <c r="J8616" s="1" t="s">
        <v>52</v>
      </c>
      <c r="K8616" s="1" t="s">
        <v>167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29</v>
      </c>
      <c r="U8616" t="b">
        <v>0</v>
      </c>
    </row>
    <row r="8617" spans="1:21" hidden="1" x14ac:dyDescent="0.25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t="str">
        <f>IF(Vrinda_Store3[[#This Row],[Age]]&gt;=45,"Senior",IF(Vrinda_Store3[[#This Row],[Age]]&gt;=20,"Adult","Teenager"))</f>
        <v>Adult</v>
      </c>
      <c r="G8617" s="2">
        <v>44624</v>
      </c>
      <c r="H8617" s="2" t="str">
        <f>TEXT(Vrinda_Store3[[#This Row],[Date]],"mmm")</f>
        <v>Mar</v>
      </c>
      <c r="I8617" s="1" t="s">
        <v>21</v>
      </c>
      <c r="J8617" s="1" t="s">
        <v>64</v>
      </c>
      <c r="K8617" s="1" t="s">
        <v>12601</v>
      </c>
      <c r="L8617" s="1" t="s">
        <v>24</v>
      </c>
      <c r="M8617" s="1" t="s">
        <v>111</v>
      </c>
      <c r="N8617">
        <v>1</v>
      </c>
      <c r="O8617" s="1" t="s">
        <v>26</v>
      </c>
      <c r="P8617">
        <v>389</v>
      </c>
      <c r="Q8617" s="1" t="s">
        <v>8974</v>
      </c>
      <c r="R8617" s="1" t="s">
        <v>75</v>
      </c>
      <c r="S8617">
        <v>689521</v>
      </c>
      <c r="T8617" s="1" t="s">
        <v>29</v>
      </c>
      <c r="U8617" t="b">
        <v>0</v>
      </c>
    </row>
    <row r="8618" spans="1:21" hidden="1" x14ac:dyDescent="0.25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t="str">
        <f>IF(Vrinda_Store3[[#This Row],[Age]]&gt;=45,"Senior",IF(Vrinda_Store3[[#This Row],[Age]]&gt;=20,"Adult","Teenager"))</f>
        <v>Adult</v>
      </c>
      <c r="G8618" s="2">
        <v>44624</v>
      </c>
      <c r="H8618" s="2" t="str">
        <f>TEXT(Vrinda_Store3[[#This Row],[Date]],"mmm")</f>
        <v>Mar</v>
      </c>
      <c r="I8618" s="1" t="s">
        <v>21</v>
      </c>
      <c r="J8618" s="1" t="s">
        <v>64</v>
      </c>
      <c r="K8618" s="1" t="s">
        <v>1434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60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hidden="1" x14ac:dyDescent="0.25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t="str">
        <f>IF(Vrinda_Store3[[#This Row],[Age]]&gt;=45,"Senior",IF(Vrinda_Store3[[#This Row],[Age]]&gt;=20,"Adult","Teenager"))</f>
        <v>Adult</v>
      </c>
      <c r="G8619" s="2">
        <v>44624</v>
      </c>
      <c r="H8619" s="2" t="str">
        <f>TEXT(Vrinda_Store3[[#This Row],[Date]],"mmm")</f>
        <v>Mar</v>
      </c>
      <c r="I8619" s="1" t="s">
        <v>21</v>
      </c>
      <c r="J8619" s="1" t="s">
        <v>52</v>
      </c>
      <c r="K8619" s="1" t="s">
        <v>393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2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hidden="1" x14ac:dyDescent="0.25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t="str">
        <f>IF(Vrinda_Store3[[#This Row],[Age]]&gt;=45,"Senior",IF(Vrinda_Store3[[#This Row],[Age]]&gt;=20,"Adult","Teenager"))</f>
        <v>Adult</v>
      </c>
      <c r="G8620" s="2">
        <v>44624</v>
      </c>
      <c r="H8620" s="2" t="str">
        <f>TEXT(Vrinda_Store3[[#This Row],[Date]],"mmm")</f>
        <v>Mar</v>
      </c>
      <c r="I8620" s="1" t="s">
        <v>21</v>
      </c>
      <c r="J8620" s="1" t="s">
        <v>43</v>
      </c>
      <c r="K8620" s="1" t="s">
        <v>4002</v>
      </c>
      <c r="L8620" s="1" t="s">
        <v>24</v>
      </c>
      <c r="M8620" s="1" t="s">
        <v>68</v>
      </c>
      <c r="N8620">
        <v>1</v>
      </c>
      <c r="O8620" s="1" t="s">
        <v>26</v>
      </c>
      <c r="P8620">
        <v>771</v>
      </c>
      <c r="Q8620" s="1" t="s">
        <v>12605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hidden="1" x14ac:dyDescent="0.25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t="str">
        <f>IF(Vrinda_Store3[[#This Row],[Age]]&gt;=45,"Senior",IF(Vrinda_Store3[[#This Row],[Age]]&gt;=20,"Adult","Teenager"))</f>
        <v>Senior</v>
      </c>
      <c r="G8621" s="2">
        <v>44624</v>
      </c>
      <c r="H8621" s="2" t="str">
        <f>TEXT(Vrinda_Store3[[#This Row],[Date]],"mmm")</f>
        <v>Mar</v>
      </c>
      <c r="I8621" s="1" t="s">
        <v>21</v>
      </c>
      <c r="J8621" s="1" t="s">
        <v>43</v>
      </c>
      <c r="K8621" s="1" t="s">
        <v>4888</v>
      </c>
      <c r="L8621" s="1" t="s">
        <v>33</v>
      </c>
      <c r="M8621" s="1" t="s">
        <v>111</v>
      </c>
      <c r="N8621">
        <v>1</v>
      </c>
      <c r="O8621" s="1" t="s">
        <v>26</v>
      </c>
      <c r="P8621">
        <v>1129</v>
      </c>
      <c r="Q8621" s="1" t="s">
        <v>526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hidden="1" x14ac:dyDescent="0.25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t="str">
        <f>IF(Vrinda_Store3[[#This Row],[Age]]&gt;=45,"Senior",IF(Vrinda_Store3[[#This Row],[Age]]&gt;=20,"Adult","Teenager"))</f>
        <v>Senior</v>
      </c>
      <c r="G8622" s="2">
        <v>44624</v>
      </c>
      <c r="H8622" s="2" t="str">
        <f>TEXT(Vrinda_Store3[[#This Row],[Date]],"mmm")</f>
        <v>Mar</v>
      </c>
      <c r="I8622" s="1" t="s">
        <v>21</v>
      </c>
      <c r="J8622" s="1" t="s">
        <v>52</v>
      </c>
      <c r="K8622" s="1" t="s">
        <v>194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29</v>
      </c>
      <c r="U8622" t="b">
        <v>0</v>
      </c>
    </row>
    <row r="8623" spans="1:21" hidden="1" x14ac:dyDescent="0.25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t="str">
        <f>IF(Vrinda_Store3[[#This Row],[Age]]&gt;=45,"Senior",IF(Vrinda_Store3[[#This Row],[Age]]&gt;=20,"Adult","Teenager"))</f>
        <v>Adult</v>
      </c>
      <c r="G8623" s="2">
        <v>44624</v>
      </c>
      <c r="H8623" s="2" t="str">
        <f>TEXT(Vrinda_Store3[[#This Row],[Date]],"mmm")</f>
        <v>Mar</v>
      </c>
      <c r="I8623" s="1" t="s">
        <v>21</v>
      </c>
      <c r="J8623" s="1" t="s">
        <v>43</v>
      </c>
      <c r="K8623" s="1" t="s">
        <v>12609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10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hidden="1" x14ac:dyDescent="0.25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t="str">
        <f>IF(Vrinda_Store3[[#This Row],[Age]]&gt;=45,"Senior",IF(Vrinda_Store3[[#This Row],[Age]]&gt;=20,"Adult","Teenager"))</f>
        <v>Senior</v>
      </c>
      <c r="G8624" s="2">
        <v>44624</v>
      </c>
      <c r="H8624" s="2" t="str">
        <f>TEXT(Vrinda_Store3[[#This Row],[Date]],"mmm")</f>
        <v>Mar</v>
      </c>
      <c r="I8624" s="1" t="s">
        <v>21</v>
      </c>
      <c r="J8624" s="1" t="s">
        <v>22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6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29</v>
      </c>
      <c r="U8624" t="b">
        <v>0</v>
      </c>
    </row>
    <row r="8625" spans="1:21" hidden="1" x14ac:dyDescent="0.25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t="str">
        <f>IF(Vrinda_Store3[[#This Row],[Age]]&gt;=45,"Senior",IF(Vrinda_Store3[[#This Row],[Age]]&gt;=20,"Adult","Teenager"))</f>
        <v>Senior</v>
      </c>
      <c r="G8625" s="2">
        <v>44624</v>
      </c>
      <c r="H8625" s="2" t="str">
        <f>TEXT(Vrinda_Store3[[#This Row],[Date]],"mmm")</f>
        <v>Mar</v>
      </c>
      <c r="I8625" s="1" t="s">
        <v>21</v>
      </c>
      <c r="J8625" s="1" t="s">
        <v>31</v>
      </c>
      <c r="K8625" s="1" t="s">
        <v>5807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29</v>
      </c>
      <c r="U8625" t="b">
        <v>0</v>
      </c>
    </row>
    <row r="8626" spans="1:21" hidden="1" x14ac:dyDescent="0.25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t="str">
        <f>IF(Vrinda_Store3[[#This Row],[Age]]&gt;=45,"Senior",IF(Vrinda_Store3[[#This Row],[Age]]&gt;=20,"Adult","Teenager"))</f>
        <v>Adult</v>
      </c>
      <c r="G8626" s="2">
        <v>44624</v>
      </c>
      <c r="H8626" s="2" t="str">
        <f>TEXT(Vrinda_Store3[[#This Row],[Date]],"mmm")</f>
        <v>Mar</v>
      </c>
      <c r="I8626" s="1" t="s">
        <v>21</v>
      </c>
      <c r="J8626" s="1" t="s">
        <v>90</v>
      </c>
      <c r="K8626" s="1" t="s">
        <v>12614</v>
      </c>
      <c r="L8626" s="1" t="s">
        <v>33</v>
      </c>
      <c r="M8626" s="1" t="s">
        <v>100</v>
      </c>
      <c r="N8626">
        <v>1</v>
      </c>
      <c r="O8626" s="1" t="s">
        <v>26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29</v>
      </c>
      <c r="U8626" t="b">
        <v>0</v>
      </c>
    </row>
    <row r="8627" spans="1:21" hidden="1" x14ac:dyDescent="0.25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t="str">
        <f>IF(Vrinda_Store3[[#This Row],[Age]]&gt;=45,"Senior",IF(Vrinda_Store3[[#This Row],[Age]]&gt;=20,"Adult","Teenager"))</f>
        <v>Senior</v>
      </c>
      <c r="G8627" s="2">
        <v>44624</v>
      </c>
      <c r="H8627" s="2" t="str">
        <f>TEXT(Vrinda_Store3[[#This Row],[Date]],"mmm")</f>
        <v>Mar</v>
      </c>
      <c r="I8627" s="1" t="s">
        <v>21</v>
      </c>
      <c r="J8627" s="1" t="s">
        <v>43</v>
      </c>
      <c r="K8627" s="1" t="s">
        <v>12616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29</v>
      </c>
      <c r="U8627" t="b">
        <v>0</v>
      </c>
    </row>
    <row r="8628" spans="1:21" hidden="1" x14ac:dyDescent="0.25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t="str">
        <f>IF(Vrinda_Store3[[#This Row],[Age]]&gt;=45,"Senior",IF(Vrinda_Store3[[#This Row],[Age]]&gt;=20,"Adult","Teenager"))</f>
        <v>Teenager</v>
      </c>
      <c r="G8628" s="2">
        <v>44624</v>
      </c>
      <c r="H8628" s="2" t="str">
        <f>TEXT(Vrinda_Store3[[#This Row],[Date]],"mmm")</f>
        <v>Mar</v>
      </c>
      <c r="I8628" s="1" t="s">
        <v>21</v>
      </c>
      <c r="J8628" s="1" t="s">
        <v>90</v>
      </c>
      <c r="K8628" s="1" t="s">
        <v>1581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5</v>
      </c>
      <c r="R8628" s="1" t="s">
        <v>143</v>
      </c>
      <c r="S8628">
        <v>744105</v>
      </c>
      <c r="T8628" s="1" t="s">
        <v>29</v>
      </c>
      <c r="U8628" t="b">
        <v>0</v>
      </c>
    </row>
    <row r="8629" spans="1:21" hidden="1" x14ac:dyDescent="0.25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t="str">
        <f>IF(Vrinda_Store3[[#This Row],[Age]]&gt;=45,"Senior",IF(Vrinda_Store3[[#This Row],[Age]]&gt;=20,"Adult","Teenager"))</f>
        <v>Adult</v>
      </c>
      <c r="G8629" s="2">
        <v>44624</v>
      </c>
      <c r="H8629" s="2" t="str">
        <f>TEXT(Vrinda_Store3[[#This Row],[Date]],"mmm")</f>
        <v>Mar</v>
      </c>
      <c r="I8629" s="1" t="s">
        <v>21</v>
      </c>
      <c r="J8629" s="1" t="s">
        <v>31</v>
      </c>
      <c r="K8629" s="1" t="s">
        <v>598</v>
      </c>
      <c r="L8629" s="1" t="s">
        <v>33</v>
      </c>
      <c r="M8629" s="1" t="s">
        <v>68</v>
      </c>
      <c r="N8629">
        <v>1</v>
      </c>
      <c r="O8629" s="1" t="s">
        <v>26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29</v>
      </c>
      <c r="U8629" t="b">
        <v>0</v>
      </c>
    </row>
    <row r="8630" spans="1:21" hidden="1" x14ac:dyDescent="0.25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t="str">
        <f>IF(Vrinda_Store3[[#This Row],[Age]]&gt;=45,"Senior",IF(Vrinda_Store3[[#This Row],[Age]]&gt;=20,"Adult","Teenager"))</f>
        <v>Adult</v>
      </c>
      <c r="G8630" s="2">
        <v>44624</v>
      </c>
      <c r="H8630" s="2" t="str">
        <f>TEXT(Vrinda_Store3[[#This Row],[Date]],"mmm")</f>
        <v>Mar</v>
      </c>
      <c r="I8630" s="1" t="s">
        <v>21</v>
      </c>
      <c r="J8630" s="1" t="s">
        <v>22</v>
      </c>
      <c r="K8630" s="1" t="s">
        <v>2891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29</v>
      </c>
      <c r="U8630" t="b">
        <v>0</v>
      </c>
    </row>
    <row r="8631" spans="1:21" hidden="1" x14ac:dyDescent="0.25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t="str">
        <f>IF(Vrinda_Store3[[#This Row],[Age]]&gt;=45,"Senior",IF(Vrinda_Store3[[#This Row],[Age]]&gt;=20,"Adult","Teenager"))</f>
        <v>Adult</v>
      </c>
      <c r="G8631" s="2">
        <v>44624</v>
      </c>
      <c r="H8631" s="2" t="str">
        <f>TEXT(Vrinda_Store3[[#This Row],[Date]],"mmm")</f>
        <v>Mar</v>
      </c>
      <c r="I8631" s="1" t="s">
        <v>21</v>
      </c>
      <c r="J8631" s="1" t="s">
        <v>43</v>
      </c>
      <c r="K8631" s="1" t="s">
        <v>12621</v>
      </c>
      <c r="L8631" s="1" t="s">
        <v>33</v>
      </c>
      <c r="M8631" s="1" t="s">
        <v>68</v>
      </c>
      <c r="N8631">
        <v>1</v>
      </c>
      <c r="O8631" s="1" t="s">
        <v>26</v>
      </c>
      <c r="P8631">
        <v>653</v>
      </c>
      <c r="Q8631" s="1" t="s">
        <v>137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hidden="1" x14ac:dyDescent="0.25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t="str">
        <f>IF(Vrinda_Store3[[#This Row],[Age]]&gt;=45,"Senior",IF(Vrinda_Store3[[#This Row],[Age]]&gt;=20,"Adult","Teenager"))</f>
        <v>Adult</v>
      </c>
      <c r="G8632" s="2">
        <v>44624</v>
      </c>
      <c r="H8632" s="2" t="str">
        <f>TEXT(Vrinda_Store3[[#This Row],[Date]],"mmm")</f>
        <v>Mar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8</v>
      </c>
      <c r="N8632">
        <v>1</v>
      </c>
      <c r="O8632" s="1" t="s">
        <v>26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29</v>
      </c>
      <c r="U8632" t="b">
        <v>0</v>
      </c>
    </row>
    <row r="8633" spans="1:21" hidden="1" x14ac:dyDescent="0.25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t="str">
        <f>IF(Vrinda_Store3[[#This Row],[Age]]&gt;=45,"Senior",IF(Vrinda_Store3[[#This Row],[Age]]&gt;=20,"Adult","Teenager"))</f>
        <v>Senior</v>
      </c>
      <c r="G8633" s="2">
        <v>44624</v>
      </c>
      <c r="H8633" s="2" t="str">
        <f>TEXT(Vrinda_Store3[[#This Row],[Date]],"mmm")</f>
        <v>Mar</v>
      </c>
      <c r="I8633" s="1" t="s">
        <v>21</v>
      </c>
      <c r="J8633" s="1" t="s">
        <v>43</v>
      </c>
      <c r="K8633" s="1" t="s">
        <v>12623</v>
      </c>
      <c r="L8633" s="1" t="s">
        <v>24</v>
      </c>
      <c r="M8633" s="1" t="s">
        <v>111</v>
      </c>
      <c r="N8633">
        <v>1</v>
      </c>
      <c r="O8633" s="1" t="s">
        <v>26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29</v>
      </c>
      <c r="U8633" t="b">
        <v>0</v>
      </c>
    </row>
    <row r="8634" spans="1:21" hidden="1" x14ac:dyDescent="0.25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t="str">
        <f>IF(Vrinda_Store3[[#This Row],[Age]]&gt;=45,"Senior",IF(Vrinda_Store3[[#This Row],[Age]]&gt;=20,"Adult","Teenager"))</f>
        <v>Senior</v>
      </c>
      <c r="G8634" s="2">
        <v>44624</v>
      </c>
      <c r="H8634" s="2" t="str">
        <f>TEXT(Vrinda_Store3[[#This Row],[Date]],"mmm")</f>
        <v>Mar</v>
      </c>
      <c r="I8634" s="1" t="s">
        <v>21</v>
      </c>
      <c r="J8634" s="1" t="s">
        <v>43</v>
      </c>
      <c r="K8634" s="1" t="s">
        <v>2352</v>
      </c>
      <c r="L8634" s="1" t="s">
        <v>33</v>
      </c>
      <c r="M8634" s="1" t="s">
        <v>100</v>
      </c>
      <c r="N8634">
        <v>1</v>
      </c>
      <c r="O8634" s="1" t="s">
        <v>26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29</v>
      </c>
      <c r="U8634" t="b">
        <v>0</v>
      </c>
    </row>
    <row r="8635" spans="1:21" hidden="1" x14ac:dyDescent="0.25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t="str">
        <f>IF(Vrinda_Store3[[#This Row],[Age]]&gt;=45,"Senior",IF(Vrinda_Store3[[#This Row],[Age]]&gt;=20,"Adult","Teenager"))</f>
        <v>Senior</v>
      </c>
      <c r="G8635" s="2">
        <v>44624</v>
      </c>
      <c r="H8635" s="2" t="str">
        <f>TEXT(Vrinda_Store3[[#This Row],[Date]],"mmm")</f>
        <v>Mar</v>
      </c>
      <c r="I8635" s="1" t="s">
        <v>21</v>
      </c>
      <c r="J8635" s="1" t="s">
        <v>22</v>
      </c>
      <c r="K8635" s="1" t="s">
        <v>1081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1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hidden="1" x14ac:dyDescent="0.25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t="str">
        <f>IF(Vrinda_Store3[[#This Row],[Age]]&gt;=45,"Senior",IF(Vrinda_Store3[[#This Row],[Age]]&gt;=20,"Adult","Teenager"))</f>
        <v>Senior</v>
      </c>
      <c r="G8636" s="2">
        <v>44624</v>
      </c>
      <c r="H8636" s="2" t="str">
        <f>TEXT(Vrinda_Store3[[#This Row],[Date]],"mmm")</f>
        <v>Mar</v>
      </c>
      <c r="I8636" s="1" t="s">
        <v>21</v>
      </c>
      <c r="J8636" s="1" t="s">
        <v>90</v>
      </c>
      <c r="K8636" s="1" t="s">
        <v>5002</v>
      </c>
      <c r="L8636" s="1" t="s">
        <v>33</v>
      </c>
      <c r="M8636" s="1" t="s">
        <v>68</v>
      </c>
      <c r="N8636">
        <v>1</v>
      </c>
      <c r="O8636" s="1" t="s">
        <v>26</v>
      </c>
      <c r="P8636">
        <v>573</v>
      </c>
      <c r="Q8636" s="1" t="s">
        <v>105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hidden="1" x14ac:dyDescent="0.25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t="str">
        <f>IF(Vrinda_Store3[[#This Row],[Age]]&gt;=45,"Senior",IF(Vrinda_Store3[[#This Row],[Age]]&gt;=20,"Adult","Teenager"))</f>
        <v>Senior</v>
      </c>
      <c r="G8637" s="2">
        <v>44624</v>
      </c>
      <c r="H8637" s="2" t="str">
        <f>TEXT(Vrinda_Store3[[#This Row],[Date]],"mmm")</f>
        <v>Mar</v>
      </c>
      <c r="I8637" s="1" t="s">
        <v>21</v>
      </c>
      <c r="J8637" s="1" t="s">
        <v>43</v>
      </c>
      <c r="K8637" s="1" t="s">
        <v>1400</v>
      </c>
      <c r="L8637" s="1" t="s">
        <v>24</v>
      </c>
      <c r="M8637" s="1" t="s">
        <v>100</v>
      </c>
      <c r="N8637">
        <v>1</v>
      </c>
      <c r="O8637" s="1" t="s">
        <v>26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29</v>
      </c>
      <c r="U8637" t="b">
        <v>0</v>
      </c>
    </row>
    <row r="8638" spans="1:21" hidden="1" x14ac:dyDescent="0.25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t="str">
        <f>IF(Vrinda_Store3[[#This Row],[Age]]&gt;=45,"Senior",IF(Vrinda_Store3[[#This Row],[Age]]&gt;=20,"Adult","Teenager"))</f>
        <v>Adult</v>
      </c>
      <c r="G8638" s="2">
        <v>44624</v>
      </c>
      <c r="H8638" s="2" t="str">
        <f>TEXT(Vrinda_Store3[[#This Row],[Date]],"mmm")</f>
        <v>Mar</v>
      </c>
      <c r="I8638" s="1" t="s">
        <v>21</v>
      </c>
      <c r="J8638" s="1" t="s">
        <v>22</v>
      </c>
      <c r="K8638" s="1" t="s">
        <v>2912</v>
      </c>
      <c r="L8638" s="1" t="s">
        <v>33</v>
      </c>
      <c r="M8638" s="1" t="s">
        <v>68</v>
      </c>
      <c r="N8638">
        <v>1</v>
      </c>
      <c r="O8638" s="1" t="s">
        <v>26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29</v>
      </c>
      <c r="U8638" t="b">
        <v>0</v>
      </c>
    </row>
    <row r="8639" spans="1:21" hidden="1" x14ac:dyDescent="0.25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t="str">
        <f>IF(Vrinda_Store3[[#This Row],[Age]]&gt;=45,"Senior",IF(Vrinda_Store3[[#This Row],[Age]]&gt;=20,"Adult","Teenager"))</f>
        <v>Adult</v>
      </c>
      <c r="G8639" s="2">
        <v>44624</v>
      </c>
      <c r="H8639" s="2" t="str">
        <f>TEXT(Vrinda_Store3[[#This Row],[Date]],"mmm")</f>
        <v>Mar</v>
      </c>
      <c r="I8639" s="1" t="s">
        <v>21</v>
      </c>
      <c r="J8639" s="1" t="s">
        <v>31</v>
      </c>
      <c r="K8639" s="1" t="s">
        <v>12630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1</v>
      </c>
      <c r="R8639" s="1" t="s">
        <v>102</v>
      </c>
      <c r="S8639">
        <v>335513</v>
      </c>
      <c r="T8639" s="1" t="s">
        <v>29</v>
      </c>
      <c r="U8639" t="b">
        <v>0</v>
      </c>
    </row>
    <row r="8640" spans="1:21" hidden="1" x14ac:dyDescent="0.25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t="str">
        <f>IF(Vrinda_Store3[[#This Row],[Age]]&gt;=45,"Senior",IF(Vrinda_Store3[[#This Row],[Age]]&gt;=20,"Adult","Teenager"))</f>
        <v>Adult</v>
      </c>
      <c r="G8640" s="2">
        <v>44624</v>
      </c>
      <c r="H8640" s="2" t="str">
        <f>TEXT(Vrinda_Store3[[#This Row],[Date]],"mmm")</f>
        <v>Mar</v>
      </c>
      <c r="I8640" s="1" t="s">
        <v>21</v>
      </c>
      <c r="J8640" s="1" t="s">
        <v>52</v>
      </c>
      <c r="K8640" s="1" t="s">
        <v>10131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2</v>
      </c>
      <c r="R8640" s="1" t="s">
        <v>75</v>
      </c>
      <c r="S8640">
        <v>680571</v>
      </c>
      <c r="T8640" s="1" t="s">
        <v>29</v>
      </c>
      <c r="U8640" t="b">
        <v>0</v>
      </c>
    </row>
    <row r="8641" spans="1:21" hidden="1" x14ac:dyDescent="0.25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t="str">
        <f>IF(Vrinda_Store3[[#This Row],[Age]]&gt;=45,"Senior",IF(Vrinda_Store3[[#This Row],[Age]]&gt;=20,"Adult","Teenager"))</f>
        <v>Adult</v>
      </c>
      <c r="G8641" s="2">
        <v>44624</v>
      </c>
      <c r="H8641" s="2" t="str">
        <f>TEXT(Vrinda_Store3[[#This Row],[Date]],"mmm")</f>
        <v>Mar</v>
      </c>
      <c r="I8641" s="1" t="s">
        <v>21</v>
      </c>
      <c r="J8641" s="1" t="s">
        <v>22</v>
      </c>
      <c r="K8641" s="1" t="s">
        <v>12633</v>
      </c>
      <c r="L8641" s="1" t="s">
        <v>24</v>
      </c>
      <c r="M8641" s="1" t="s">
        <v>852</v>
      </c>
      <c r="N8641">
        <v>1</v>
      </c>
      <c r="O8641" s="1" t="s">
        <v>26</v>
      </c>
      <c r="P8641">
        <v>925</v>
      </c>
      <c r="Q8641" s="1" t="s">
        <v>512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hidden="1" x14ac:dyDescent="0.25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t="str">
        <f>IF(Vrinda_Store3[[#This Row],[Age]]&gt;=45,"Senior",IF(Vrinda_Store3[[#This Row],[Age]]&gt;=20,"Adult","Teenager"))</f>
        <v>Adult</v>
      </c>
      <c r="G8642" s="2">
        <v>44624</v>
      </c>
      <c r="H8642" s="2" t="str">
        <f>TEXT(Vrinda_Store3[[#This Row],[Date]],"mmm")</f>
        <v>Mar</v>
      </c>
      <c r="I8642" s="1" t="s">
        <v>21</v>
      </c>
      <c r="J8642" s="1" t="s">
        <v>22</v>
      </c>
      <c r="K8642" s="1" t="s">
        <v>2052</v>
      </c>
      <c r="L8642" s="1" t="s">
        <v>33</v>
      </c>
      <c r="M8642" s="1" t="s">
        <v>100</v>
      </c>
      <c r="N8642">
        <v>1</v>
      </c>
      <c r="O8642" s="1" t="s">
        <v>26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29</v>
      </c>
      <c r="U8642" t="b">
        <v>0</v>
      </c>
    </row>
    <row r="8643" spans="1:21" hidden="1" x14ac:dyDescent="0.25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t="str">
        <f>IF(Vrinda_Store3[[#This Row],[Age]]&gt;=45,"Senior",IF(Vrinda_Store3[[#This Row],[Age]]&gt;=20,"Adult","Teenager"))</f>
        <v>Senior</v>
      </c>
      <c r="G8643" s="2">
        <v>44624</v>
      </c>
      <c r="H8643" s="2" t="str">
        <f>TEXT(Vrinda_Store3[[#This Row],[Date]],"mmm")</f>
        <v>Mar</v>
      </c>
      <c r="I8643" s="1" t="s">
        <v>115</v>
      </c>
      <c r="J8643" s="1" t="s">
        <v>52</v>
      </c>
      <c r="K8643" s="1" t="s">
        <v>12609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6</v>
      </c>
      <c r="R8643" s="1" t="s">
        <v>72</v>
      </c>
      <c r="S8643">
        <v>515411</v>
      </c>
      <c r="T8643" s="1" t="s">
        <v>29</v>
      </c>
      <c r="U8643" t="b">
        <v>0</v>
      </c>
    </row>
    <row r="8644" spans="1:21" hidden="1" x14ac:dyDescent="0.25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t="str">
        <f>IF(Vrinda_Store3[[#This Row],[Age]]&gt;=45,"Senior",IF(Vrinda_Store3[[#This Row],[Age]]&gt;=20,"Adult","Teenager"))</f>
        <v>Adult</v>
      </c>
      <c r="G8644" s="2">
        <v>44624</v>
      </c>
      <c r="H8644" s="2" t="str">
        <f>TEXT(Vrinda_Store3[[#This Row],[Date]],"mmm")</f>
        <v>Mar</v>
      </c>
      <c r="I8644" s="1" t="s">
        <v>21</v>
      </c>
      <c r="J8644" s="1" t="s">
        <v>43</v>
      </c>
      <c r="K8644" s="1" t="s">
        <v>4315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29</v>
      </c>
      <c r="U8644" t="b">
        <v>0</v>
      </c>
    </row>
    <row r="8645" spans="1:21" hidden="1" x14ac:dyDescent="0.25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t="str">
        <f>IF(Vrinda_Store3[[#This Row],[Age]]&gt;=45,"Senior",IF(Vrinda_Store3[[#This Row],[Age]]&gt;=20,"Adult","Teenager"))</f>
        <v>Senior</v>
      </c>
      <c r="G8645" s="2">
        <v>44624</v>
      </c>
      <c r="H8645" s="2" t="str">
        <f>TEXT(Vrinda_Store3[[#This Row],[Date]],"mmm")</f>
        <v>Mar</v>
      </c>
      <c r="I8645" s="1" t="s">
        <v>21</v>
      </c>
      <c r="J8645" s="1" t="s">
        <v>52</v>
      </c>
      <c r="K8645" s="1" t="s">
        <v>201</v>
      </c>
      <c r="L8645" s="1" t="s">
        <v>33</v>
      </c>
      <c r="M8645" s="1" t="s">
        <v>100</v>
      </c>
      <c r="N8645">
        <v>1</v>
      </c>
      <c r="O8645" s="1" t="s">
        <v>26</v>
      </c>
      <c r="P8645">
        <v>788</v>
      </c>
      <c r="Q8645" s="1" t="s">
        <v>137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hidden="1" x14ac:dyDescent="0.25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t="str">
        <f>IF(Vrinda_Store3[[#This Row],[Age]]&gt;=45,"Senior",IF(Vrinda_Store3[[#This Row],[Age]]&gt;=20,"Adult","Teenager"))</f>
        <v>Adult</v>
      </c>
      <c r="G8646" s="2">
        <v>44624</v>
      </c>
      <c r="H8646" s="2" t="str">
        <f>TEXT(Vrinda_Store3[[#This Row],[Date]],"mmm")</f>
        <v>Mar</v>
      </c>
      <c r="I8646" s="1" t="s">
        <v>21</v>
      </c>
      <c r="J8646" s="1" t="s">
        <v>22</v>
      </c>
      <c r="K8646" s="1" t="s">
        <v>1942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29</v>
      </c>
      <c r="U8646" t="b">
        <v>0</v>
      </c>
    </row>
    <row r="8647" spans="1:21" hidden="1" x14ac:dyDescent="0.25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t="str">
        <f>IF(Vrinda_Store3[[#This Row],[Age]]&gt;=45,"Senior",IF(Vrinda_Store3[[#This Row],[Age]]&gt;=20,"Adult","Teenager"))</f>
        <v>Adult</v>
      </c>
      <c r="G8647" s="2">
        <v>44624</v>
      </c>
      <c r="H8647" s="2" t="str">
        <f>TEXT(Vrinda_Store3[[#This Row],[Date]],"mmm")</f>
        <v>Mar</v>
      </c>
      <c r="I8647" s="1" t="s">
        <v>21</v>
      </c>
      <c r="J8647" s="1" t="s">
        <v>52</v>
      </c>
      <c r="K8647" s="1" t="s">
        <v>3202</v>
      </c>
      <c r="L8647" s="1" t="s">
        <v>77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29</v>
      </c>
      <c r="U8647" t="b">
        <v>0</v>
      </c>
    </row>
    <row r="8648" spans="1:21" hidden="1" x14ac:dyDescent="0.25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t="str">
        <f>IF(Vrinda_Store3[[#This Row],[Age]]&gt;=45,"Senior",IF(Vrinda_Store3[[#This Row],[Age]]&gt;=20,"Adult","Teenager"))</f>
        <v>Adult</v>
      </c>
      <c r="G8648" s="2">
        <v>44624</v>
      </c>
      <c r="H8648" s="2" t="str">
        <f>TEXT(Vrinda_Store3[[#This Row],[Date]],"mmm")</f>
        <v>Mar</v>
      </c>
      <c r="I8648" s="1" t="s">
        <v>21</v>
      </c>
      <c r="J8648" s="1" t="s">
        <v>43</v>
      </c>
      <c r="K8648" s="1" t="s">
        <v>3685</v>
      </c>
      <c r="L8648" s="1" t="s">
        <v>24</v>
      </c>
      <c r="M8648" s="1" t="s">
        <v>68</v>
      </c>
      <c r="N8648">
        <v>1</v>
      </c>
      <c r="O8648" s="1" t="s">
        <v>26</v>
      </c>
      <c r="P8648">
        <v>376</v>
      </c>
      <c r="Q8648" s="1" t="s">
        <v>105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hidden="1" x14ac:dyDescent="0.25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t="str">
        <f>IF(Vrinda_Store3[[#This Row],[Age]]&gt;=45,"Senior",IF(Vrinda_Store3[[#This Row],[Age]]&gt;=20,"Adult","Teenager"))</f>
        <v>Senior</v>
      </c>
      <c r="G8649" s="2">
        <v>44624</v>
      </c>
      <c r="H8649" s="2" t="str">
        <f>TEXT(Vrinda_Store3[[#This Row],[Date]],"mmm")</f>
        <v>Mar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7</v>
      </c>
      <c r="R8649" s="1" t="s">
        <v>75</v>
      </c>
      <c r="S8649">
        <v>695012</v>
      </c>
      <c r="T8649" s="1" t="s">
        <v>29</v>
      </c>
      <c r="U8649" t="b">
        <v>0</v>
      </c>
    </row>
    <row r="8650" spans="1:21" hidden="1" x14ac:dyDescent="0.25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t="str">
        <f>IF(Vrinda_Store3[[#This Row],[Age]]&gt;=45,"Senior",IF(Vrinda_Store3[[#This Row],[Age]]&gt;=20,"Adult","Teenager"))</f>
        <v>Adult</v>
      </c>
      <c r="G8650" s="2">
        <v>44624</v>
      </c>
      <c r="H8650" s="2" t="str">
        <f>TEXT(Vrinda_Store3[[#This Row],[Date]],"mmm")</f>
        <v>Mar</v>
      </c>
      <c r="I8650" s="1" t="s">
        <v>21</v>
      </c>
      <c r="J8650" s="1" t="s">
        <v>43</v>
      </c>
      <c r="K8650" s="1" t="s">
        <v>1886</v>
      </c>
      <c r="L8650" s="1" t="s">
        <v>77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29</v>
      </c>
      <c r="U8650" t="b">
        <v>0</v>
      </c>
    </row>
    <row r="8651" spans="1:21" hidden="1" x14ac:dyDescent="0.25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t="str">
        <f>IF(Vrinda_Store3[[#This Row],[Age]]&gt;=45,"Senior",IF(Vrinda_Store3[[#This Row],[Age]]&gt;=20,"Adult","Teenager"))</f>
        <v>Senior</v>
      </c>
      <c r="G8651" s="2">
        <v>44624</v>
      </c>
      <c r="H8651" s="2" t="str">
        <f>TEXT(Vrinda_Store3[[#This Row],[Date]],"mmm")</f>
        <v>Mar</v>
      </c>
      <c r="I8651" s="1" t="s">
        <v>21</v>
      </c>
      <c r="J8651" s="1" t="s">
        <v>43</v>
      </c>
      <c r="K8651" s="1" t="s">
        <v>8725</v>
      </c>
      <c r="L8651" s="1" t="s">
        <v>54</v>
      </c>
      <c r="M8651" s="1" t="s">
        <v>111</v>
      </c>
      <c r="N8651">
        <v>1</v>
      </c>
      <c r="O8651" s="1" t="s">
        <v>26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29</v>
      </c>
      <c r="U8651" t="b">
        <v>0</v>
      </c>
    </row>
    <row r="8652" spans="1:21" hidden="1" x14ac:dyDescent="0.25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t="str">
        <f>IF(Vrinda_Store3[[#This Row],[Age]]&gt;=45,"Senior",IF(Vrinda_Store3[[#This Row],[Age]]&gt;=20,"Adult","Teenager"))</f>
        <v>Adult</v>
      </c>
      <c r="G8652" s="2">
        <v>44624</v>
      </c>
      <c r="H8652" s="2" t="str">
        <f>TEXT(Vrinda_Store3[[#This Row],[Date]],"mmm")</f>
        <v>Mar</v>
      </c>
      <c r="I8652" s="1" t="s">
        <v>21</v>
      </c>
      <c r="J8652" s="1" t="s">
        <v>90</v>
      </c>
      <c r="K8652" s="1" t="s">
        <v>9272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7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hidden="1" x14ac:dyDescent="0.25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t="str">
        <f>IF(Vrinda_Store3[[#This Row],[Age]]&gt;=45,"Senior",IF(Vrinda_Store3[[#This Row],[Age]]&gt;=20,"Adult","Teenager"))</f>
        <v>Senior</v>
      </c>
      <c r="G8653" s="2">
        <v>44624</v>
      </c>
      <c r="H8653" s="2" t="str">
        <f>TEXT(Vrinda_Store3[[#This Row],[Date]],"mmm")</f>
        <v>Mar</v>
      </c>
      <c r="I8653" s="1" t="s">
        <v>21</v>
      </c>
      <c r="J8653" s="1" t="s">
        <v>31</v>
      </c>
      <c r="K8653" s="1" t="s">
        <v>12647</v>
      </c>
      <c r="L8653" s="1" t="s">
        <v>33</v>
      </c>
      <c r="M8653" s="1" t="s">
        <v>111</v>
      </c>
      <c r="N8653">
        <v>1</v>
      </c>
      <c r="O8653" s="1" t="s">
        <v>26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29</v>
      </c>
      <c r="U8653" t="b">
        <v>0</v>
      </c>
    </row>
    <row r="8654" spans="1:21" hidden="1" x14ac:dyDescent="0.25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t="str">
        <f>IF(Vrinda_Store3[[#This Row],[Age]]&gt;=45,"Senior",IF(Vrinda_Store3[[#This Row],[Age]]&gt;=20,"Adult","Teenager"))</f>
        <v>Adult</v>
      </c>
      <c r="G8654" s="2">
        <v>44624</v>
      </c>
      <c r="H8654" s="2" t="str">
        <f>TEXT(Vrinda_Store3[[#This Row],[Date]],"mmm")</f>
        <v>Mar</v>
      </c>
      <c r="I8654" s="1" t="s">
        <v>21</v>
      </c>
      <c r="J8654" s="1" t="s">
        <v>59</v>
      </c>
      <c r="K8654" s="1" t="s">
        <v>1434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9</v>
      </c>
      <c r="R8654" s="1" t="s">
        <v>75</v>
      </c>
      <c r="S8654">
        <v>689698</v>
      </c>
      <c r="T8654" s="1" t="s">
        <v>29</v>
      </c>
      <c r="U8654" t="b">
        <v>0</v>
      </c>
    </row>
    <row r="8655" spans="1:21" hidden="1" x14ac:dyDescent="0.25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t="str">
        <f>IF(Vrinda_Store3[[#This Row],[Age]]&gt;=45,"Senior",IF(Vrinda_Store3[[#This Row],[Age]]&gt;=20,"Adult","Teenager"))</f>
        <v>Adult</v>
      </c>
      <c r="G8655" s="2">
        <v>44624</v>
      </c>
      <c r="H8655" s="2" t="str">
        <f>TEXT(Vrinda_Store3[[#This Row],[Date]],"mmm")</f>
        <v>Mar</v>
      </c>
      <c r="I8655" s="1" t="s">
        <v>21</v>
      </c>
      <c r="J8655" s="1" t="s">
        <v>43</v>
      </c>
      <c r="K8655" s="1" t="s">
        <v>12651</v>
      </c>
      <c r="L8655" s="1" t="s">
        <v>24</v>
      </c>
      <c r="M8655" s="1" t="s">
        <v>111</v>
      </c>
      <c r="N8655">
        <v>1</v>
      </c>
      <c r="O8655" s="1" t="s">
        <v>26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29</v>
      </c>
      <c r="U8655" t="b">
        <v>0</v>
      </c>
    </row>
    <row r="8656" spans="1:21" hidden="1" x14ac:dyDescent="0.25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t="str">
        <f>IF(Vrinda_Store3[[#This Row],[Age]]&gt;=45,"Senior",IF(Vrinda_Store3[[#This Row],[Age]]&gt;=20,"Adult","Teenager"))</f>
        <v>Adult</v>
      </c>
      <c r="G8656" s="2">
        <v>44624</v>
      </c>
      <c r="H8656" s="2" t="str">
        <f>TEXT(Vrinda_Store3[[#This Row],[Date]],"mmm")</f>
        <v>Mar</v>
      </c>
      <c r="I8656" s="1" t="s">
        <v>21</v>
      </c>
      <c r="J8656" s="1" t="s">
        <v>52</v>
      </c>
      <c r="K8656" s="1" t="s">
        <v>194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29</v>
      </c>
      <c r="U8656" t="b">
        <v>0</v>
      </c>
    </row>
    <row r="8657" spans="1:21" hidden="1" x14ac:dyDescent="0.25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t="str">
        <f>IF(Vrinda_Store3[[#This Row],[Age]]&gt;=45,"Senior",IF(Vrinda_Store3[[#This Row],[Age]]&gt;=20,"Adult","Teenager"))</f>
        <v>Senior</v>
      </c>
      <c r="G8657" s="2">
        <v>44624</v>
      </c>
      <c r="H8657" s="2" t="str">
        <f>TEXT(Vrinda_Store3[[#This Row],[Date]],"mmm")</f>
        <v>Mar</v>
      </c>
      <c r="I8657" s="1" t="s">
        <v>21</v>
      </c>
      <c r="J8657" s="1" t="s">
        <v>22</v>
      </c>
      <c r="K8657" s="1" t="s">
        <v>750</v>
      </c>
      <c r="L8657" s="1" t="s">
        <v>33</v>
      </c>
      <c r="M8657" s="1" t="s">
        <v>111</v>
      </c>
      <c r="N8657">
        <v>1</v>
      </c>
      <c r="O8657" s="1" t="s">
        <v>26</v>
      </c>
      <c r="P8657">
        <v>635</v>
      </c>
      <c r="Q8657" s="1" t="s">
        <v>232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hidden="1" x14ac:dyDescent="0.25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t="str">
        <f>IF(Vrinda_Store3[[#This Row],[Age]]&gt;=45,"Senior",IF(Vrinda_Store3[[#This Row],[Age]]&gt;=20,"Adult","Teenager"))</f>
        <v>Senior</v>
      </c>
      <c r="G8658" s="2">
        <v>44624</v>
      </c>
      <c r="H8658" s="2" t="str">
        <f>TEXT(Vrinda_Store3[[#This Row],[Date]],"mmm")</f>
        <v>Mar</v>
      </c>
      <c r="I8658" s="1" t="s">
        <v>21</v>
      </c>
      <c r="J8658" s="1" t="s">
        <v>43</v>
      </c>
      <c r="K8658" s="1" t="s">
        <v>3777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60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hidden="1" x14ac:dyDescent="0.25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t="str">
        <f>IF(Vrinda_Store3[[#This Row],[Age]]&gt;=45,"Senior",IF(Vrinda_Store3[[#This Row],[Age]]&gt;=20,"Adult","Teenager"))</f>
        <v>Adult</v>
      </c>
      <c r="G8659" s="2">
        <v>44624</v>
      </c>
      <c r="H8659" s="2" t="str">
        <f>TEXT(Vrinda_Store3[[#This Row],[Date]],"mmm")</f>
        <v>Mar</v>
      </c>
      <c r="I8659" s="1" t="s">
        <v>21</v>
      </c>
      <c r="J8659" s="1" t="s">
        <v>22</v>
      </c>
      <c r="K8659" s="1" t="s">
        <v>2420</v>
      </c>
      <c r="L8659" s="1" t="s">
        <v>77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29</v>
      </c>
      <c r="U8659" t="b">
        <v>0</v>
      </c>
    </row>
    <row r="8660" spans="1:21" hidden="1" x14ac:dyDescent="0.25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t="str">
        <f>IF(Vrinda_Store3[[#This Row],[Age]]&gt;=45,"Senior",IF(Vrinda_Store3[[#This Row],[Age]]&gt;=20,"Adult","Teenager"))</f>
        <v>Adult</v>
      </c>
      <c r="G8660" s="2">
        <v>44624</v>
      </c>
      <c r="H8660" s="2" t="str">
        <f>TEXT(Vrinda_Store3[[#This Row],[Date]],"mmm")</f>
        <v>Mar</v>
      </c>
      <c r="I8660" s="1" t="s">
        <v>21</v>
      </c>
      <c r="J8660" s="1" t="s">
        <v>31</v>
      </c>
      <c r="K8660" s="1" t="s">
        <v>1817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3</v>
      </c>
      <c r="R8660" s="1" t="s">
        <v>924</v>
      </c>
      <c r="S8660">
        <v>492001</v>
      </c>
      <c r="T8660" s="1" t="s">
        <v>29</v>
      </c>
      <c r="U8660" t="b">
        <v>0</v>
      </c>
    </row>
    <row r="8661" spans="1:21" hidden="1" x14ac:dyDescent="0.25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t="str">
        <f>IF(Vrinda_Store3[[#This Row],[Age]]&gt;=45,"Senior",IF(Vrinda_Store3[[#This Row],[Age]]&gt;=20,"Adult","Teenager"))</f>
        <v>Adult</v>
      </c>
      <c r="G8661" s="2">
        <v>44624</v>
      </c>
      <c r="H8661" s="2" t="str">
        <f>TEXT(Vrinda_Store3[[#This Row],[Date]],"mmm")</f>
        <v>Mar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100</v>
      </c>
      <c r="N8661">
        <v>1</v>
      </c>
      <c r="O8661" s="1" t="s">
        <v>26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29</v>
      </c>
      <c r="U8661" t="b">
        <v>0</v>
      </c>
    </row>
    <row r="8662" spans="1:21" hidden="1" x14ac:dyDescent="0.25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t="str">
        <f>IF(Vrinda_Store3[[#This Row],[Age]]&gt;=45,"Senior",IF(Vrinda_Store3[[#This Row],[Age]]&gt;=20,"Adult","Teenager"))</f>
        <v>Senior</v>
      </c>
      <c r="G8662" s="2">
        <v>44624</v>
      </c>
      <c r="H8662" s="2" t="str">
        <f>TEXT(Vrinda_Store3[[#This Row],[Date]],"mmm")</f>
        <v>Mar</v>
      </c>
      <c r="I8662" s="1" t="s">
        <v>21</v>
      </c>
      <c r="J8662" s="1" t="s">
        <v>22</v>
      </c>
      <c r="K8662" s="1" t="s">
        <v>8365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5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hidden="1" x14ac:dyDescent="0.25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t="str">
        <f>IF(Vrinda_Store3[[#This Row],[Age]]&gt;=45,"Senior",IF(Vrinda_Store3[[#This Row],[Age]]&gt;=20,"Adult","Teenager"))</f>
        <v>Adult</v>
      </c>
      <c r="G8663" s="2">
        <v>44624</v>
      </c>
      <c r="H8663" s="2" t="str">
        <f>TEXT(Vrinda_Store3[[#This Row],[Date]],"mmm")</f>
        <v>Mar</v>
      </c>
      <c r="I8663" s="1" t="s">
        <v>230</v>
      </c>
      <c r="J8663" s="1" t="s">
        <v>43</v>
      </c>
      <c r="K8663" s="1" t="s">
        <v>1611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29</v>
      </c>
      <c r="U8663" t="b">
        <v>0</v>
      </c>
    </row>
    <row r="8664" spans="1:21" hidden="1" x14ac:dyDescent="0.25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t="str">
        <f>IF(Vrinda_Store3[[#This Row],[Age]]&gt;=45,"Senior",IF(Vrinda_Store3[[#This Row],[Age]]&gt;=20,"Adult","Teenager"))</f>
        <v>Senior</v>
      </c>
      <c r="G8664" s="2">
        <v>44624</v>
      </c>
      <c r="H8664" s="2" t="str">
        <f>TEXT(Vrinda_Store3[[#This Row],[Date]],"mmm")</f>
        <v>Mar</v>
      </c>
      <c r="I8664" s="1" t="s">
        <v>21</v>
      </c>
      <c r="J8664" s="1" t="s">
        <v>52</v>
      </c>
      <c r="K8664" s="1" t="s">
        <v>4180</v>
      </c>
      <c r="L8664" s="1" t="s">
        <v>33</v>
      </c>
      <c r="M8664" s="1" t="s">
        <v>68</v>
      </c>
      <c r="N8664">
        <v>1</v>
      </c>
      <c r="O8664" s="1" t="s">
        <v>26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29</v>
      </c>
      <c r="U8664" t="b">
        <v>0</v>
      </c>
    </row>
    <row r="8665" spans="1:21" hidden="1" x14ac:dyDescent="0.25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t="str">
        <f>IF(Vrinda_Store3[[#This Row],[Age]]&gt;=45,"Senior",IF(Vrinda_Store3[[#This Row],[Age]]&gt;=20,"Adult","Teenager"))</f>
        <v>Adult</v>
      </c>
      <c r="G8665" s="2">
        <v>44624</v>
      </c>
      <c r="H8665" s="2" t="str">
        <f>TEXT(Vrinda_Store3[[#This Row],[Date]],"mmm")</f>
        <v>Mar</v>
      </c>
      <c r="I8665" s="1" t="s">
        <v>21</v>
      </c>
      <c r="J8665" s="1" t="s">
        <v>22</v>
      </c>
      <c r="K8665" s="1" t="s">
        <v>12662</v>
      </c>
      <c r="L8665" s="1" t="s">
        <v>77</v>
      </c>
      <c r="M8665" s="1" t="s">
        <v>100</v>
      </c>
      <c r="N8665">
        <v>1</v>
      </c>
      <c r="O8665" s="1" t="s">
        <v>26</v>
      </c>
      <c r="P8665">
        <v>387</v>
      </c>
      <c r="Q8665" s="1" t="s">
        <v>3332</v>
      </c>
      <c r="R8665" s="1" t="s">
        <v>583</v>
      </c>
      <c r="S8665">
        <v>403521</v>
      </c>
      <c r="T8665" s="1" t="s">
        <v>29</v>
      </c>
      <c r="U8665" t="b">
        <v>0</v>
      </c>
    </row>
    <row r="8666" spans="1:21" hidden="1" x14ac:dyDescent="0.25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t="str">
        <f>IF(Vrinda_Store3[[#This Row],[Age]]&gt;=45,"Senior",IF(Vrinda_Store3[[#This Row],[Age]]&gt;=20,"Adult","Teenager"))</f>
        <v>Adult</v>
      </c>
      <c r="G8666" s="2">
        <v>44624</v>
      </c>
      <c r="H8666" s="2" t="str">
        <f>TEXT(Vrinda_Store3[[#This Row],[Date]],"mmm")</f>
        <v>Mar</v>
      </c>
      <c r="I8666" s="1" t="s">
        <v>21</v>
      </c>
      <c r="J8666" s="1" t="s">
        <v>43</v>
      </c>
      <c r="K8666" s="1" t="s">
        <v>12664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4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hidden="1" x14ac:dyDescent="0.25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t="str">
        <f>IF(Vrinda_Store3[[#This Row],[Age]]&gt;=45,"Senior",IF(Vrinda_Store3[[#This Row],[Age]]&gt;=20,"Adult","Teenager"))</f>
        <v>Senior</v>
      </c>
      <c r="G8667" s="2">
        <v>44624</v>
      </c>
      <c r="H8667" s="2" t="str">
        <f>TEXT(Vrinda_Store3[[#This Row],[Date]],"mmm")</f>
        <v>Mar</v>
      </c>
      <c r="I8667" s="1" t="s">
        <v>21</v>
      </c>
      <c r="J8667" s="1" t="s">
        <v>43</v>
      </c>
      <c r="K8667" s="1" t="s">
        <v>2775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29</v>
      </c>
      <c r="U8667" t="b">
        <v>0</v>
      </c>
    </row>
    <row r="8668" spans="1:21" hidden="1" x14ac:dyDescent="0.25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t="str">
        <f>IF(Vrinda_Store3[[#This Row],[Age]]&gt;=45,"Senior",IF(Vrinda_Store3[[#This Row],[Age]]&gt;=20,"Adult","Teenager"))</f>
        <v>Adult</v>
      </c>
      <c r="G8668" s="2">
        <v>44624</v>
      </c>
      <c r="H8668" s="2" t="str">
        <f>TEXT(Vrinda_Store3[[#This Row],[Date]],"mmm")</f>
        <v>Mar</v>
      </c>
      <c r="I8668" s="1" t="s">
        <v>21</v>
      </c>
      <c r="J8668" s="1" t="s">
        <v>43</v>
      </c>
      <c r="K8668" s="1" t="s">
        <v>5951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8</v>
      </c>
      <c r="R8668" s="1" t="s">
        <v>72</v>
      </c>
      <c r="S8668">
        <v>518006</v>
      </c>
      <c r="T8668" s="1" t="s">
        <v>29</v>
      </c>
      <c r="U8668" t="b">
        <v>0</v>
      </c>
    </row>
    <row r="8669" spans="1:21" hidden="1" x14ac:dyDescent="0.25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t="str">
        <f>IF(Vrinda_Store3[[#This Row],[Age]]&gt;=45,"Senior",IF(Vrinda_Store3[[#This Row],[Age]]&gt;=20,"Adult","Teenager"))</f>
        <v>Adult</v>
      </c>
      <c r="G8669" s="2">
        <v>44624</v>
      </c>
      <c r="H8669" s="2" t="str">
        <f>TEXT(Vrinda_Store3[[#This Row],[Date]],"mmm")</f>
        <v>Mar</v>
      </c>
      <c r="I8669" s="1" t="s">
        <v>21</v>
      </c>
      <c r="J8669" s="1" t="s">
        <v>64</v>
      </c>
      <c r="K8669" s="1" t="s">
        <v>815</v>
      </c>
      <c r="L8669" s="1" t="s">
        <v>33</v>
      </c>
      <c r="M8669" s="1" t="s">
        <v>68</v>
      </c>
      <c r="N8669">
        <v>1</v>
      </c>
      <c r="O8669" s="1" t="s">
        <v>26</v>
      </c>
      <c r="P8669">
        <v>1129</v>
      </c>
      <c r="Q8669" s="1" t="s">
        <v>11732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hidden="1" x14ac:dyDescent="0.25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t="str">
        <f>IF(Vrinda_Store3[[#This Row],[Age]]&gt;=45,"Senior",IF(Vrinda_Store3[[#This Row],[Age]]&gt;=20,"Adult","Teenager"))</f>
        <v>Adult</v>
      </c>
      <c r="G8670" s="2">
        <v>44624</v>
      </c>
      <c r="H8670" s="2" t="str">
        <f>TEXT(Vrinda_Store3[[#This Row],[Date]],"mmm")</f>
        <v>Mar</v>
      </c>
      <c r="I8670" s="1" t="s">
        <v>21</v>
      </c>
      <c r="J8670" s="1" t="s">
        <v>52</v>
      </c>
      <c r="K8670" s="1" t="s">
        <v>3405</v>
      </c>
      <c r="L8670" s="1" t="s">
        <v>77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29</v>
      </c>
      <c r="U8670" t="b">
        <v>0</v>
      </c>
    </row>
    <row r="8671" spans="1:21" hidden="1" x14ac:dyDescent="0.25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t="str">
        <f>IF(Vrinda_Store3[[#This Row],[Age]]&gt;=45,"Senior",IF(Vrinda_Store3[[#This Row],[Age]]&gt;=20,"Adult","Teenager"))</f>
        <v>Adult</v>
      </c>
      <c r="G8671" s="2">
        <v>44624</v>
      </c>
      <c r="H8671" s="2" t="str">
        <f>TEXT(Vrinda_Store3[[#This Row],[Date]],"mmm")</f>
        <v>Mar</v>
      </c>
      <c r="I8671" s="1" t="s">
        <v>21</v>
      </c>
      <c r="J8671" s="1" t="s">
        <v>43</v>
      </c>
      <c r="K8671" s="1" t="s">
        <v>12609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29</v>
      </c>
      <c r="U8671" t="b">
        <v>0</v>
      </c>
    </row>
    <row r="8672" spans="1:21" hidden="1" x14ac:dyDescent="0.25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t="str">
        <f>IF(Vrinda_Store3[[#This Row],[Age]]&gt;=45,"Senior",IF(Vrinda_Store3[[#This Row],[Age]]&gt;=20,"Adult","Teenager"))</f>
        <v>Senior</v>
      </c>
      <c r="G8672" s="2">
        <v>44624</v>
      </c>
      <c r="H8672" s="2" t="str">
        <f>TEXT(Vrinda_Store3[[#This Row],[Date]],"mmm")</f>
        <v>Mar</v>
      </c>
      <c r="I8672" s="1" t="s">
        <v>21</v>
      </c>
      <c r="J8672" s="1" t="s">
        <v>22</v>
      </c>
      <c r="K8672" s="1" t="s">
        <v>8926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1</v>
      </c>
      <c r="R8672" s="1" t="s">
        <v>72</v>
      </c>
      <c r="S8672">
        <v>533244</v>
      </c>
      <c r="T8672" s="1" t="s">
        <v>29</v>
      </c>
      <c r="U8672" t="b">
        <v>0</v>
      </c>
    </row>
    <row r="8673" spans="1:21" hidden="1" x14ac:dyDescent="0.25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t="str">
        <f>IF(Vrinda_Store3[[#This Row],[Age]]&gt;=45,"Senior",IF(Vrinda_Store3[[#This Row],[Age]]&gt;=20,"Adult","Teenager"))</f>
        <v>Adult</v>
      </c>
      <c r="G8673" s="2">
        <v>44624</v>
      </c>
      <c r="H8673" s="2" t="str">
        <f>TEXT(Vrinda_Store3[[#This Row],[Date]],"mmm")</f>
        <v>Mar</v>
      </c>
      <c r="I8673" s="1" t="s">
        <v>21</v>
      </c>
      <c r="J8673" s="1" t="s">
        <v>43</v>
      </c>
      <c r="K8673" s="1" t="s">
        <v>6191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6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hidden="1" x14ac:dyDescent="0.25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t="str">
        <f>IF(Vrinda_Store3[[#This Row],[Age]]&gt;=45,"Senior",IF(Vrinda_Store3[[#This Row],[Age]]&gt;=20,"Adult","Teenager"))</f>
        <v>Adult</v>
      </c>
      <c r="G8674" s="2">
        <v>44624</v>
      </c>
      <c r="H8674" s="2" t="str">
        <f>TEXT(Vrinda_Store3[[#This Row],[Date]],"mmm")</f>
        <v>Mar</v>
      </c>
      <c r="I8674" s="1" t="s">
        <v>21</v>
      </c>
      <c r="J8674" s="1" t="s">
        <v>43</v>
      </c>
      <c r="K8674" s="1" t="s">
        <v>7617</v>
      </c>
      <c r="L8674" s="1" t="s">
        <v>24</v>
      </c>
      <c r="M8674" s="1" t="s">
        <v>68</v>
      </c>
      <c r="N8674">
        <v>1</v>
      </c>
      <c r="O8674" s="1" t="s">
        <v>26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29</v>
      </c>
      <c r="U8674" t="b">
        <v>0</v>
      </c>
    </row>
    <row r="8675" spans="1:21" hidden="1" x14ac:dyDescent="0.25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t="str">
        <f>IF(Vrinda_Store3[[#This Row],[Age]]&gt;=45,"Senior",IF(Vrinda_Store3[[#This Row],[Age]]&gt;=20,"Adult","Teenager"))</f>
        <v>Adult</v>
      </c>
      <c r="G8675" s="2">
        <v>44624</v>
      </c>
      <c r="H8675" s="2" t="str">
        <f>TEXT(Vrinda_Store3[[#This Row],[Date]],"mmm")</f>
        <v>Mar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5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hidden="1" x14ac:dyDescent="0.25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t="str">
        <f>IF(Vrinda_Store3[[#This Row],[Age]]&gt;=45,"Senior",IF(Vrinda_Store3[[#This Row],[Age]]&gt;=20,"Adult","Teenager"))</f>
        <v>Senior</v>
      </c>
      <c r="G8676" s="2">
        <v>44624</v>
      </c>
      <c r="H8676" s="2" t="str">
        <f>TEXT(Vrinda_Store3[[#This Row],[Date]],"mmm")</f>
        <v>Mar</v>
      </c>
      <c r="I8676" s="1" t="s">
        <v>21</v>
      </c>
      <c r="J8676" s="1" t="s">
        <v>43</v>
      </c>
      <c r="K8676" s="1" t="s">
        <v>12677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29</v>
      </c>
      <c r="U8676" t="b">
        <v>0</v>
      </c>
    </row>
    <row r="8677" spans="1:21" hidden="1" x14ac:dyDescent="0.25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t="str">
        <f>IF(Vrinda_Store3[[#This Row],[Age]]&gt;=45,"Senior",IF(Vrinda_Store3[[#This Row],[Age]]&gt;=20,"Adult","Teenager"))</f>
        <v>Teenager</v>
      </c>
      <c r="G8677" s="2">
        <v>44624</v>
      </c>
      <c r="H8677" s="2" t="str">
        <f>TEXT(Vrinda_Store3[[#This Row],[Date]],"mmm")</f>
        <v>Mar</v>
      </c>
      <c r="I8677" s="1" t="s">
        <v>21</v>
      </c>
      <c r="J8677" s="1" t="s">
        <v>43</v>
      </c>
      <c r="K8677" s="1" t="s">
        <v>6275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7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hidden="1" x14ac:dyDescent="0.25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t="str">
        <f>IF(Vrinda_Store3[[#This Row],[Age]]&gt;=45,"Senior",IF(Vrinda_Store3[[#This Row],[Age]]&gt;=20,"Adult","Teenager"))</f>
        <v>Adult</v>
      </c>
      <c r="G8678" s="2">
        <v>44624</v>
      </c>
      <c r="H8678" s="2" t="str">
        <f>TEXT(Vrinda_Store3[[#This Row],[Date]],"mmm")</f>
        <v>Mar</v>
      </c>
      <c r="I8678" s="1" t="s">
        <v>21</v>
      </c>
      <c r="J8678" s="1" t="s">
        <v>52</v>
      </c>
      <c r="K8678" s="1" t="s">
        <v>3094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hidden="1" x14ac:dyDescent="0.25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t="str">
        <f>IF(Vrinda_Store3[[#This Row],[Age]]&gt;=45,"Senior",IF(Vrinda_Store3[[#This Row],[Age]]&gt;=20,"Adult","Teenager"))</f>
        <v>Adult</v>
      </c>
      <c r="G8679" s="2">
        <v>44624</v>
      </c>
      <c r="H8679" s="2" t="str">
        <f>TEXT(Vrinda_Store3[[#This Row],[Date]],"mmm")</f>
        <v>Mar</v>
      </c>
      <c r="I8679" s="1" t="s">
        <v>21</v>
      </c>
      <c r="J8679" s="1" t="s">
        <v>22</v>
      </c>
      <c r="K8679" s="1" t="s">
        <v>9601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8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hidden="1" x14ac:dyDescent="0.25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t="str">
        <f>IF(Vrinda_Store3[[#This Row],[Age]]&gt;=45,"Senior",IF(Vrinda_Store3[[#This Row],[Age]]&gt;=20,"Adult","Teenager"))</f>
        <v>Adult</v>
      </c>
      <c r="G8680" s="2">
        <v>44624</v>
      </c>
      <c r="H8680" s="2" t="str">
        <f>TEXT(Vrinda_Store3[[#This Row],[Date]],"mmm")</f>
        <v>Mar</v>
      </c>
      <c r="I8680" s="1" t="s">
        <v>21</v>
      </c>
      <c r="J8680" s="1" t="s">
        <v>43</v>
      </c>
      <c r="K8680" s="1" t="s">
        <v>954</v>
      </c>
      <c r="L8680" s="1" t="s">
        <v>77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29</v>
      </c>
      <c r="U8680" t="b">
        <v>0</v>
      </c>
    </row>
    <row r="8681" spans="1:21" hidden="1" x14ac:dyDescent="0.25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t="str">
        <f>IF(Vrinda_Store3[[#This Row],[Age]]&gt;=45,"Senior",IF(Vrinda_Store3[[#This Row],[Age]]&gt;=20,"Adult","Teenager"))</f>
        <v>Senior</v>
      </c>
      <c r="G8681" s="2">
        <v>44624</v>
      </c>
      <c r="H8681" s="2" t="str">
        <f>TEXT(Vrinda_Store3[[#This Row],[Date]],"mmm")</f>
        <v>Mar</v>
      </c>
      <c r="I8681" s="1" t="s">
        <v>21</v>
      </c>
      <c r="J8681" s="1" t="s">
        <v>43</v>
      </c>
      <c r="K8681" s="1" t="s">
        <v>194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29</v>
      </c>
      <c r="U8681" t="b">
        <v>0</v>
      </c>
    </row>
    <row r="8682" spans="1:21" hidden="1" x14ac:dyDescent="0.25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t="str">
        <f>IF(Vrinda_Store3[[#This Row],[Age]]&gt;=45,"Senior",IF(Vrinda_Store3[[#This Row],[Age]]&gt;=20,"Adult","Teenager"))</f>
        <v>Adult</v>
      </c>
      <c r="G8682" s="2">
        <v>44624</v>
      </c>
      <c r="H8682" s="2" t="str">
        <f>TEXT(Vrinda_Store3[[#This Row],[Date]],"mmm")</f>
        <v>Mar</v>
      </c>
      <c r="I8682" s="1" t="s">
        <v>21</v>
      </c>
      <c r="J8682" s="1" t="s">
        <v>22</v>
      </c>
      <c r="K8682" s="1" t="s">
        <v>10003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9</v>
      </c>
      <c r="R8682" s="1" t="s">
        <v>62</v>
      </c>
      <c r="S8682">
        <v>562114</v>
      </c>
      <c r="T8682" s="1" t="s">
        <v>29</v>
      </c>
      <c r="U8682" t="b">
        <v>0</v>
      </c>
    </row>
    <row r="8683" spans="1:21" hidden="1" x14ac:dyDescent="0.25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t="str">
        <f>IF(Vrinda_Store3[[#This Row],[Age]]&gt;=45,"Senior",IF(Vrinda_Store3[[#This Row],[Age]]&gt;=20,"Adult","Teenager"))</f>
        <v>Adult</v>
      </c>
      <c r="G8683" s="2">
        <v>44624</v>
      </c>
      <c r="H8683" s="2" t="str">
        <f>TEXT(Vrinda_Store3[[#This Row],[Date]],"mmm")</f>
        <v>Mar</v>
      </c>
      <c r="I8683" s="1" t="s">
        <v>21</v>
      </c>
      <c r="J8683" s="1" t="s">
        <v>52</v>
      </c>
      <c r="K8683" s="1" t="s">
        <v>6557</v>
      </c>
      <c r="L8683" s="1" t="s">
        <v>33</v>
      </c>
      <c r="M8683" s="1" t="s">
        <v>111</v>
      </c>
      <c r="N8683">
        <v>1</v>
      </c>
      <c r="O8683" s="1" t="s">
        <v>26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29</v>
      </c>
      <c r="U8683" t="b">
        <v>0</v>
      </c>
    </row>
    <row r="8684" spans="1:21" hidden="1" x14ac:dyDescent="0.25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t="str">
        <f>IF(Vrinda_Store3[[#This Row],[Age]]&gt;=45,"Senior",IF(Vrinda_Store3[[#This Row],[Age]]&gt;=20,"Adult","Teenager"))</f>
        <v>Senior</v>
      </c>
      <c r="G8684" s="2">
        <v>44624</v>
      </c>
      <c r="H8684" s="2" t="str">
        <f>TEXT(Vrinda_Store3[[#This Row],[Date]],"mmm")</f>
        <v>Mar</v>
      </c>
      <c r="I8684" s="1" t="s">
        <v>21</v>
      </c>
      <c r="J8684" s="1" t="s">
        <v>52</v>
      </c>
      <c r="K8684" s="1" t="s">
        <v>1817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29</v>
      </c>
      <c r="U8684" t="b">
        <v>0</v>
      </c>
    </row>
    <row r="8685" spans="1:21" hidden="1" x14ac:dyDescent="0.25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t="str">
        <f>IF(Vrinda_Store3[[#This Row],[Age]]&gt;=45,"Senior",IF(Vrinda_Store3[[#This Row],[Age]]&gt;=20,"Adult","Teenager"))</f>
        <v>Senior</v>
      </c>
      <c r="G8685" s="2">
        <v>44624</v>
      </c>
      <c r="H8685" s="2" t="str">
        <f>TEXT(Vrinda_Store3[[#This Row],[Date]],"mmm")</f>
        <v>Mar</v>
      </c>
      <c r="I8685" s="1" t="s">
        <v>21</v>
      </c>
      <c r="J8685" s="1" t="s">
        <v>22</v>
      </c>
      <c r="K8685" s="1" t="s">
        <v>12687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29</v>
      </c>
      <c r="U8685" t="b">
        <v>0</v>
      </c>
    </row>
    <row r="8686" spans="1:21" hidden="1" x14ac:dyDescent="0.25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t="str">
        <f>IF(Vrinda_Store3[[#This Row],[Age]]&gt;=45,"Senior",IF(Vrinda_Store3[[#This Row],[Age]]&gt;=20,"Adult","Teenager"))</f>
        <v>Adult</v>
      </c>
      <c r="G8686" s="2">
        <v>44624</v>
      </c>
      <c r="H8686" s="2" t="str">
        <f>TEXT(Vrinda_Store3[[#This Row],[Date]],"mmm")</f>
        <v>Mar</v>
      </c>
      <c r="I8686" s="1" t="s">
        <v>21</v>
      </c>
      <c r="J8686" s="1" t="s">
        <v>43</v>
      </c>
      <c r="K8686" s="1" t="s">
        <v>1668</v>
      </c>
      <c r="L8686" s="1" t="s">
        <v>77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7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hidden="1" x14ac:dyDescent="0.25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t="str">
        <f>IF(Vrinda_Store3[[#This Row],[Age]]&gt;=45,"Senior",IF(Vrinda_Store3[[#This Row],[Age]]&gt;=20,"Adult","Teenager"))</f>
        <v>Adult</v>
      </c>
      <c r="G8687" s="2">
        <v>44624</v>
      </c>
      <c r="H8687" s="2" t="str">
        <f>TEXT(Vrinda_Store3[[#This Row],[Date]],"mmm")</f>
        <v>Mar</v>
      </c>
      <c r="I8687" s="1" t="s">
        <v>21</v>
      </c>
      <c r="J8687" s="1" t="s">
        <v>59</v>
      </c>
      <c r="K8687" s="1" t="s">
        <v>2114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9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hidden="1" x14ac:dyDescent="0.25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t="str">
        <f>IF(Vrinda_Store3[[#This Row],[Age]]&gt;=45,"Senior",IF(Vrinda_Store3[[#This Row],[Age]]&gt;=20,"Adult","Teenager"))</f>
        <v>Adult</v>
      </c>
      <c r="G8688" s="2">
        <v>44624</v>
      </c>
      <c r="H8688" s="2" t="str">
        <f>TEXT(Vrinda_Store3[[#This Row],[Date]],"mmm")</f>
        <v>Mar</v>
      </c>
      <c r="I8688" s="1" t="s">
        <v>288</v>
      </c>
      <c r="J8688" s="1" t="s">
        <v>52</v>
      </c>
      <c r="K8688" s="1" t="s">
        <v>5782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hidden="1" x14ac:dyDescent="0.25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t="str">
        <f>IF(Vrinda_Store3[[#This Row],[Age]]&gt;=45,"Senior",IF(Vrinda_Store3[[#This Row],[Age]]&gt;=20,"Adult","Teenager"))</f>
        <v>Adult</v>
      </c>
      <c r="G8689" s="2">
        <v>44624</v>
      </c>
      <c r="H8689" s="2" t="str">
        <f>TEXT(Vrinda_Store3[[#This Row],[Date]],"mmm")</f>
        <v>Mar</v>
      </c>
      <c r="I8689" s="1" t="s">
        <v>21</v>
      </c>
      <c r="J8689" s="1" t="s">
        <v>43</v>
      </c>
      <c r="K8689" s="1" t="s">
        <v>1572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9000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hidden="1" x14ac:dyDescent="0.25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t="str">
        <f>IF(Vrinda_Store3[[#This Row],[Age]]&gt;=45,"Senior",IF(Vrinda_Store3[[#This Row],[Age]]&gt;=20,"Adult","Teenager"))</f>
        <v>Adult</v>
      </c>
      <c r="G8690" s="2">
        <v>44624</v>
      </c>
      <c r="H8690" s="2" t="str">
        <f>TEXT(Vrinda_Store3[[#This Row],[Date]],"mmm")</f>
        <v>Mar</v>
      </c>
      <c r="I8690" s="1" t="s">
        <v>21</v>
      </c>
      <c r="J8690" s="1" t="s">
        <v>59</v>
      </c>
      <c r="K8690" s="1" t="s">
        <v>478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29</v>
      </c>
      <c r="U8690" t="b">
        <v>0</v>
      </c>
    </row>
    <row r="8691" spans="1:21" hidden="1" x14ac:dyDescent="0.25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t="str">
        <f>IF(Vrinda_Store3[[#This Row],[Age]]&gt;=45,"Senior",IF(Vrinda_Store3[[#This Row],[Age]]&gt;=20,"Adult","Teenager"))</f>
        <v>Adult</v>
      </c>
      <c r="G8691" s="2">
        <v>44624</v>
      </c>
      <c r="H8691" s="2" t="str">
        <f>TEXT(Vrinda_Store3[[#This Row],[Date]],"mmm")</f>
        <v>Mar</v>
      </c>
      <c r="I8691" s="1" t="s">
        <v>21</v>
      </c>
      <c r="J8691" s="1" t="s">
        <v>22</v>
      </c>
      <c r="K8691" s="1" t="s">
        <v>1234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29</v>
      </c>
      <c r="U8691" t="b">
        <v>0</v>
      </c>
    </row>
    <row r="8692" spans="1:21" hidden="1" x14ac:dyDescent="0.25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t="str">
        <f>IF(Vrinda_Store3[[#This Row],[Age]]&gt;=45,"Senior",IF(Vrinda_Store3[[#This Row],[Age]]&gt;=20,"Adult","Teenager"))</f>
        <v>Adult</v>
      </c>
      <c r="G8692" s="2">
        <v>44624</v>
      </c>
      <c r="H8692" s="2" t="str">
        <f>TEXT(Vrinda_Store3[[#This Row],[Date]],"mmm")</f>
        <v>Mar</v>
      </c>
      <c r="I8692" s="1" t="s">
        <v>21</v>
      </c>
      <c r="J8692" s="1" t="s">
        <v>43</v>
      </c>
      <c r="K8692" s="1" t="s">
        <v>12695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9</v>
      </c>
      <c r="R8692" s="1" t="s">
        <v>113</v>
      </c>
      <c r="S8692">
        <v>201001</v>
      </c>
      <c r="T8692" s="1" t="s">
        <v>29</v>
      </c>
      <c r="U8692" t="b">
        <v>0</v>
      </c>
    </row>
    <row r="8693" spans="1:21" hidden="1" x14ac:dyDescent="0.25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t="str">
        <f>IF(Vrinda_Store3[[#This Row],[Age]]&gt;=45,"Senior",IF(Vrinda_Store3[[#This Row],[Age]]&gt;=20,"Adult","Teenager"))</f>
        <v>Adult</v>
      </c>
      <c r="G8693" s="2">
        <v>44624</v>
      </c>
      <c r="H8693" s="2" t="str">
        <f>TEXT(Vrinda_Store3[[#This Row],[Date]],"mmm")</f>
        <v>Mar</v>
      </c>
      <c r="I8693" s="1" t="s">
        <v>21</v>
      </c>
      <c r="J8693" s="1" t="s">
        <v>31</v>
      </c>
      <c r="K8693" s="1" t="s">
        <v>328</v>
      </c>
      <c r="L8693" s="1" t="s">
        <v>24</v>
      </c>
      <c r="M8693" s="1" t="s">
        <v>68</v>
      </c>
      <c r="N8693">
        <v>1</v>
      </c>
      <c r="O8693" s="1" t="s">
        <v>26</v>
      </c>
      <c r="P8693">
        <v>635</v>
      </c>
      <c r="Q8693" s="1" t="s">
        <v>4968</v>
      </c>
      <c r="R8693" s="1" t="s">
        <v>62</v>
      </c>
      <c r="S8693">
        <v>576101</v>
      </c>
      <c r="T8693" s="1" t="s">
        <v>29</v>
      </c>
      <c r="U8693" t="b">
        <v>1</v>
      </c>
    </row>
    <row r="8694" spans="1:21" hidden="1" x14ac:dyDescent="0.25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t="str">
        <f>IF(Vrinda_Store3[[#This Row],[Age]]&gt;=45,"Senior",IF(Vrinda_Store3[[#This Row],[Age]]&gt;=20,"Adult","Teenager"))</f>
        <v>Senior</v>
      </c>
      <c r="G8694" s="2">
        <v>44624</v>
      </c>
      <c r="H8694" s="2" t="str">
        <f>TEXT(Vrinda_Store3[[#This Row],[Date]],"mmm")</f>
        <v>Mar</v>
      </c>
      <c r="I8694" s="1" t="s">
        <v>21</v>
      </c>
      <c r="J8694" s="1" t="s">
        <v>43</v>
      </c>
      <c r="K8694" s="1" t="s">
        <v>1604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1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hidden="1" x14ac:dyDescent="0.25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t="str">
        <f>IF(Vrinda_Store3[[#This Row],[Age]]&gt;=45,"Senior",IF(Vrinda_Store3[[#This Row],[Age]]&gt;=20,"Adult","Teenager"))</f>
        <v>Senior</v>
      </c>
      <c r="G8695" s="2">
        <v>44624</v>
      </c>
      <c r="H8695" s="2" t="str">
        <f>TEXT(Vrinda_Store3[[#This Row],[Date]],"mmm")</f>
        <v>Mar</v>
      </c>
      <c r="I8695" s="1" t="s">
        <v>21</v>
      </c>
      <c r="J8695" s="1" t="s">
        <v>22</v>
      </c>
      <c r="K8695" s="1" t="s">
        <v>12699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29</v>
      </c>
      <c r="U8695" t="b">
        <v>0</v>
      </c>
    </row>
    <row r="8696" spans="1:21" hidden="1" x14ac:dyDescent="0.25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t="str">
        <f>IF(Vrinda_Store3[[#This Row],[Age]]&gt;=45,"Senior",IF(Vrinda_Store3[[#This Row],[Age]]&gt;=20,"Adult","Teenager"))</f>
        <v>Senior</v>
      </c>
      <c r="G8696" s="2">
        <v>44624</v>
      </c>
      <c r="H8696" s="2" t="str">
        <f>TEXT(Vrinda_Store3[[#This Row],[Date]],"mmm")</f>
        <v>Mar</v>
      </c>
      <c r="I8696" s="1" t="s">
        <v>21</v>
      </c>
      <c r="J8696" s="1" t="s">
        <v>22</v>
      </c>
      <c r="K8696" s="1" t="s">
        <v>3070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1</v>
      </c>
      <c r="R8696" s="1" t="s">
        <v>75</v>
      </c>
      <c r="S8696">
        <v>685605</v>
      </c>
      <c r="T8696" s="1" t="s">
        <v>29</v>
      </c>
      <c r="U8696" t="b">
        <v>0</v>
      </c>
    </row>
    <row r="8697" spans="1:21" hidden="1" x14ac:dyDescent="0.25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t="str">
        <f>IF(Vrinda_Store3[[#This Row],[Age]]&gt;=45,"Senior",IF(Vrinda_Store3[[#This Row],[Age]]&gt;=20,"Adult","Teenager"))</f>
        <v>Adult</v>
      </c>
      <c r="G8697" s="2">
        <v>44624</v>
      </c>
      <c r="H8697" s="2" t="str">
        <f>TEXT(Vrinda_Store3[[#This Row],[Date]],"mmm")</f>
        <v>Mar</v>
      </c>
      <c r="I8697" s="1" t="s">
        <v>21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>
        <v>1</v>
      </c>
      <c r="O8697" s="1" t="s">
        <v>26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29</v>
      </c>
      <c r="U8697" t="b">
        <v>0</v>
      </c>
    </row>
    <row r="8698" spans="1:21" hidden="1" x14ac:dyDescent="0.25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t="str">
        <f>IF(Vrinda_Store3[[#This Row],[Age]]&gt;=45,"Senior",IF(Vrinda_Store3[[#This Row],[Age]]&gt;=20,"Adult","Teenager"))</f>
        <v>Senior</v>
      </c>
      <c r="G8698" s="2">
        <v>44624</v>
      </c>
      <c r="H8698" s="2" t="str">
        <f>TEXT(Vrinda_Store3[[#This Row],[Date]],"mmm")</f>
        <v>Mar</v>
      </c>
      <c r="I8698" s="1" t="s">
        <v>21</v>
      </c>
      <c r="J8698" s="1" t="s">
        <v>22</v>
      </c>
      <c r="K8698" s="1" t="s">
        <v>1581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29</v>
      </c>
      <c r="U8698" t="b">
        <v>0</v>
      </c>
    </row>
    <row r="8699" spans="1:21" hidden="1" x14ac:dyDescent="0.25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t="str">
        <f>IF(Vrinda_Store3[[#This Row],[Age]]&gt;=45,"Senior",IF(Vrinda_Store3[[#This Row],[Age]]&gt;=20,"Adult","Teenager"))</f>
        <v>Adult</v>
      </c>
      <c r="G8699" s="2">
        <v>44624</v>
      </c>
      <c r="H8699" s="2" t="str">
        <f>TEXT(Vrinda_Store3[[#This Row],[Date]],"mmm")</f>
        <v>Mar</v>
      </c>
      <c r="I8699" s="1" t="s">
        <v>21</v>
      </c>
      <c r="J8699" s="1" t="s">
        <v>43</v>
      </c>
      <c r="K8699" s="1" t="s">
        <v>12704</v>
      </c>
      <c r="L8699" s="1" t="s">
        <v>24</v>
      </c>
      <c r="M8699" s="1" t="s">
        <v>557</v>
      </c>
      <c r="N8699">
        <v>1</v>
      </c>
      <c r="O8699" s="1" t="s">
        <v>26</v>
      </c>
      <c r="P8699">
        <v>452</v>
      </c>
      <c r="Q8699" s="1" t="s">
        <v>12705</v>
      </c>
      <c r="R8699" s="1" t="s">
        <v>113</v>
      </c>
      <c r="S8699">
        <v>275203</v>
      </c>
      <c r="T8699" s="1" t="s">
        <v>29</v>
      </c>
      <c r="U8699" t="b">
        <v>0</v>
      </c>
    </row>
    <row r="8700" spans="1:21" hidden="1" x14ac:dyDescent="0.25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t="str">
        <f>IF(Vrinda_Store3[[#This Row],[Age]]&gt;=45,"Senior",IF(Vrinda_Store3[[#This Row],[Age]]&gt;=20,"Adult","Teenager"))</f>
        <v>Teenager</v>
      </c>
      <c r="G8700" s="2">
        <v>44624</v>
      </c>
      <c r="H8700" s="2" t="str">
        <f>TEXT(Vrinda_Store3[[#This Row],[Date]],"mmm")</f>
        <v>Mar</v>
      </c>
      <c r="I8700" s="1" t="s">
        <v>21</v>
      </c>
      <c r="J8700" s="1" t="s">
        <v>22</v>
      </c>
      <c r="K8700" s="1" t="s">
        <v>908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29</v>
      </c>
      <c r="U8700" t="b">
        <v>0</v>
      </c>
    </row>
    <row r="8701" spans="1:21" hidden="1" x14ac:dyDescent="0.25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t="str">
        <f>IF(Vrinda_Store3[[#This Row],[Age]]&gt;=45,"Senior",IF(Vrinda_Store3[[#This Row],[Age]]&gt;=20,"Adult","Teenager"))</f>
        <v>Adult</v>
      </c>
      <c r="G8701" s="2">
        <v>44624</v>
      </c>
      <c r="H8701" s="2" t="str">
        <f>TEXT(Vrinda_Store3[[#This Row],[Date]],"mmm")</f>
        <v>Mar</v>
      </c>
      <c r="I8701" s="1" t="s">
        <v>21</v>
      </c>
      <c r="J8701" s="1" t="s">
        <v>31</v>
      </c>
      <c r="K8701" s="1" t="s">
        <v>12708</v>
      </c>
      <c r="L8701" s="1" t="s">
        <v>33</v>
      </c>
      <c r="M8701" s="1" t="s">
        <v>68</v>
      </c>
      <c r="N8701">
        <v>1</v>
      </c>
      <c r="O8701" s="1" t="s">
        <v>26</v>
      </c>
      <c r="P8701">
        <v>1649</v>
      </c>
      <c r="Q8701" s="1" t="s">
        <v>10199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hidden="1" x14ac:dyDescent="0.25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t="str">
        <f>IF(Vrinda_Store3[[#This Row],[Age]]&gt;=45,"Senior",IF(Vrinda_Store3[[#This Row],[Age]]&gt;=20,"Adult","Teenager"))</f>
        <v>Senior</v>
      </c>
      <c r="G8702" s="2">
        <v>44624</v>
      </c>
      <c r="H8702" s="2" t="str">
        <f>TEXT(Vrinda_Store3[[#This Row],[Date]],"mmm")</f>
        <v>Mar</v>
      </c>
      <c r="I8702" s="1" t="s">
        <v>21</v>
      </c>
      <c r="J8702" s="1" t="s">
        <v>22</v>
      </c>
      <c r="K8702" s="1" t="s">
        <v>1205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hidden="1" x14ac:dyDescent="0.25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t="str">
        <f>IF(Vrinda_Store3[[#This Row],[Age]]&gt;=45,"Senior",IF(Vrinda_Store3[[#This Row],[Age]]&gt;=20,"Adult","Teenager"))</f>
        <v>Adult</v>
      </c>
      <c r="G8703" s="2">
        <v>44624</v>
      </c>
      <c r="H8703" s="2" t="str">
        <f>TEXT(Vrinda_Store3[[#This Row],[Date]],"mmm")</f>
        <v>Mar</v>
      </c>
      <c r="I8703" s="1" t="s">
        <v>21</v>
      </c>
      <c r="J8703" s="1" t="s">
        <v>43</v>
      </c>
      <c r="K8703" s="1" t="s">
        <v>1433</v>
      </c>
      <c r="L8703" s="1" t="s">
        <v>33</v>
      </c>
      <c r="M8703" s="1" t="s">
        <v>68</v>
      </c>
      <c r="N8703">
        <v>1</v>
      </c>
      <c r="O8703" s="1" t="s">
        <v>26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29</v>
      </c>
      <c r="U8703" t="b">
        <v>0</v>
      </c>
    </row>
    <row r="8704" spans="1:21" hidden="1" x14ac:dyDescent="0.25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t="str">
        <f>IF(Vrinda_Store3[[#This Row],[Age]]&gt;=45,"Senior",IF(Vrinda_Store3[[#This Row],[Age]]&gt;=20,"Adult","Teenager"))</f>
        <v>Adult</v>
      </c>
      <c r="G8704" s="2">
        <v>44624</v>
      </c>
      <c r="H8704" s="2" t="str">
        <f>TEXT(Vrinda_Store3[[#This Row],[Date]],"mmm")</f>
        <v>Mar</v>
      </c>
      <c r="I8704" s="1" t="s">
        <v>21</v>
      </c>
      <c r="J8704" s="1" t="s">
        <v>43</v>
      </c>
      <c r="K8704" s="1" t="s">
        <v>11201</v>
      </c>
      <c r="L8704" s="1" t="s">
        <v>24</v>
      </c>
      <c r="M8704" s="1" t="s">
        <v>557</v>
      </c>
      <c r="N8704">
        <v>1</v>
      </c>
      <c r="O8704" s="1" t="s">
        <v>26</v>
      </c>
      <c r="P8704">
        <v>486</v>
      </c>
      <c r="Q8704" s="1" t="s">
        <v>12712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hidden="1" x14ac:dyDescent="0.25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t="str">
        <f>IF(Vrinda_Store3[[#This Row],[Age]]&gt;=45,"Senior",IF(Vrinda_Store3[[#This Row],[Age]]&gt;=20,"Adult","Teenager"))</f>
        <v>Adult</v>
      </c>
      <c r="G8705" s="2">
        <v>44624</v>
      </c>
      <c r="H8705" s="2" t="str">
        <f>TEXT(Vrinda_Store3[[#This Row],[Date]],"mmm")</f>
        <v>Mar</v>
      </c>
      <c r="I8705" s="1" t="s">
        <v>21</v>
      </c>
      <c r="J8705" s="1" t="s">
        <v>52</v>
      </c>
      <c r="K8705" s="1" t="s">
        <v>12714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29</v>
      </c>
      <c r="U8705" t="b">
        <v>0</v>
      </c>
    </row>
    <row r="8706" spans="1:21" hidden="1" x14ac:dyDescent="0.25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t="str">
        <f>IF(Vrinda_Store3[[#This Row],[Age]]&gt;=45,"Senior",IF(Vrinda_Store3[[#This Row],[Age]]&gt;=20,"Adult","Teenager"))</f>
        <v>Adult</v>
      </c>
      <c r="G8706" s="2">
        <v>44624</v>
      </c>
      <c r="H8706" s="2" t="str">
        <f>TEXT(Vrinda_Store3[[#This Row],[Date]],"mmm")</f>
        <v>Mar</v>
      </c>
      <c r="I8706" s="1" t="s">
        <v>21</v>
      </c>
      <c r="J8706" s="1" t="s">
        <v>43</v>
      </c>
      <c r="K8706" s="1" t="s">
        <v>8942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29</v>
      </c>
      <c r="U8706" t="b">
        <v>0</v>
      </c>
    </row>
    <row r="8707" spans="1:21" hidden="1" x14ac:dyDescent="0.25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t="str">
        <f>IF(Vrinda_Store3[[#This Row],[Age]]&gt;=45,"Senior",IF(Vrinda_Store3[[#This Row],[Age]]&gt;=20,"Adult","Teenager"))</f>
        <v>Adult</v>
      </c>
      <c r="G8707" s="2">
        <v>44624</v>
      </c>
      <c r="H8707" s="2" t="str">
        <f>TEXT(Vrinda_Store3[[#This Row],[Date]],"mmm")</f>
        <v>Mar</v>
      </c>
      <c r="I8707" s="1" t="s">
        <v>21</v>
      </c>
      <c r="J8707" s="1" t="s">
        <v>52</v>
      </c>
      <c r="K8707" s="1" t="s">
        <v>1114</v>
      </c>
      <c r="L8707" s="1" t="s">
        <v>24</v>
      </c>
      <c r="M8707" s="1" t="s">
        <v>100</v>
      </c>
      <c r="N8707">
        <v>1</v>
      </c>
      <c r="O8707" s="1" t="s">
        <v>26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29</v>
      </c>
      <c r="U8707" t="b">
        <v>0</v>
      </c>
    </row>
    <row r="8708" spans="1:21" hidden="1" x14ac:dyDescent="0.25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t="str">
        <f>IF(Vrinda_Store3[[#This Row],[Age]]&gt;=45,"Senior",IF(Vrinda_Store3[[#This Row],[Age]]&gt;=20,"Adult","Teenager"))</f>
        <v>Adult</v>
      </c>
      <c r="G8708" s="2">
        <v>44624</v>
      </c>
      <c r="H8708" s="2" t="str">
        <f>TEXT(Vrinda_Store3[[#This Row],[Date]],"mmm")</f>
        <v>Mar</v>
      </c>
      <c r="I8708" s="1" t="s">
        <v>21</v>
      </c>
      <c r="J8708" s="1" t="s">
        <v>43</v>
      </c>
      <c r="K8708" s="1" t="s">
        <v>2917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29</v>
      </c>
      <c r="U8708" t="b">
        <v>0</v>
      </c>
    </row>
    <row r="8709" spans="1:21" hidden="1" x14ac:dyDescent="0.25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t="str">
        <f>IF(Vrinda_Store3[[#This Row],[Age]]&gt;=45,"Senior",IF(Vrinda_Store3[[#This Row],[Age]]&gt;=20,"Adult","Teenager"))</f>
        <v>Adult</v>
      </c>
      <c r="G8709" s="2">
        <v>44624</v>
      </c>
      <c r="H8709" s="2" t="str">
        <f>TEXT(Vrinda_Store3[[#This Row],[Date]],"mmm")</f>
        <v>Mar</v>
      </c>
      <c r="I8709" s="1" t="s">
        <v>21</v>
      </c>
      <c r="J8709" s="1" t="s">
        <v>43</v>
      </c>
      <c r="K8709" s="1" t="s">
        <v>225</v>
      </c>
      <c r="L8709" s="1" t="s">
        <v>24</v>
      </c>
      <c r="M8709" s="1" t="s">
        <v>111</v>
      </c>
      <c r="N8709">
        <v>1</v>
      </c>
      <c r="O8709" s="1" t="s">
        <v>26</v>
      </c>
      <c r="P8709">
        <v>480</v>
      </c>
      <c r="Q8709" s="1" t="s">
        <v>5253</v>
      </c>
      <c r="R8709" s="1" t="s">
        <v>147</v>
      </c>
      <c r="S8709">
        <v>380015</v>
      </c>
      <c r="T8709" s="1" t="s">
        <v>29</v>
      </c>
      <c r="U8709" t="b">
        <v>0</v>
      </c>
    </row>
    <row r="8710" spans="1:21" hidden="1" x14ac:dyDescent="0.25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t="str">
        <f>IF(Vrinda_Store3[[#This Row],[Age]]&gt;=45,"Senior",IF(Vrinda_Store3[[#This Row],[Age]]&gt;=20,"Adult","Teenager"))</f>
        <v>Teenager</v>
      </c>
      <c r="G8710" s="2">
        <v>44624</v>
      </c>
      <c r="H8710" s="2" t="str">
        <f>TEXT(Vrinda_Store3[[#This Row],[Date]],"mmm")</f>
        <v>Mar</v>
      </c>
      <c r="I8710" s="1" t="s">
        <v>21</v>
      </c>
      <c r="J8710" s="1" t="s">
        <v>90</v>
      </c>
      <c r="K8710" s="1" t="s">
        <v>3615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29</v>
      </c>
      <c r="U8710" t="b">
        <v>0</v>
      </c>
    </row>
    <row r="8711" spans="1:21" hidden="1" x14ac:dyDescent="0.25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t="str">
        <f>IF(Vrinda_Store3[[#This Row],[Age]]&gt;=45,"Senior",IF(Vrinda_Store3[[#This Row],[Age]]&gt;=20,"Adult","Teenager"))</f>
        <v>Senior</v>
      </c>
      <c r="G8711" s="2">
        <v>44624</v>
      </c>
      <c r="H8711" s="2" t="str">
        <f>TEXT(Vrinda_Store3[[#This Row],[Date]],"mmm")</f>
        <v>Mar</v>
      </c>
      <c r="I8711" s="1" t="s">
        <v>230</v>
      </c>
      <c r="J8711" s="1" t="s">
        <v>22</v>
      </c>
      <c r="K8711" s="1" t="s">
        <v>499</v>
      </c>
      <c r="L8711" s="1" t="s">
        <v>33</v>
      </c>
      <c r="M8711" s="1" t="s">
        <v>68</v>
      </c>
      <c r="N8711">
        <v>1</v>
      </c>
      <c r="O8711" s="1" t="s">
        <v>26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29</v>
      </c>
      <c r="U8711" t="b">
        <v>0</v>
      </c>
    </row>
    <row r="8712" spans="1:21" hidden="1" x14ac:dyDescent="0.25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t="str">
        <f>IF(Vrinda_Store3[[#This Row],[Age]]&gt;=45,"Senior",IF(Vrinda_Store3[[#This Row],[Age]]&gt;=20,"Adult","Teenager"))</f>
        <v>Adult</v>
      </c>
      <c r="G8712" s="2">
        <v>44624</v>
      </c>
      <c r="H8712" s="2" t="str">
        <f>TEXT(Vrinda_Store3[[#This Row],[Date]],"mmm")</f>
        <v>Mar</v>
      </c>
      <c r="I8712" s="1" t="s">
        <v>21</v>
      </c>
      <c r="J8712" s="1" t="s">
        <v>43</v>
      </c>
      <c r="K8712" s="1" t="s">
        <v>2393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29</v>
      </c>
      <c r="U8712" t="b">
        <v>0</v>
      </c>
    </row>
    <row r="8713" spans="1:21" hidden="1" x14ac:dyDescent="0.25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t="str">
        <f>IF(Vrinda_Store3[[#This Row],[Age]]&gt;=45,"Senior",IF(Vrinda_Store3[[#This Row],[Age]]&gt;=20,"Adult","Teenager"))</f>
        <v>Adult</v>
      </c>
      <c r="G8713" s="2">
        <v>44624</v>
      </c>
      <c r="H8713" s="2" t="str">
        <f>TEXT(Vrinda_Store3[[#This Row],[Date]],"mmm")</f>
        <v>Mar</v>
      </c>
      <c r="I8713" s="1" t="s">
        <v>21</v>
      </c>
      <c r="J8713" s="1" t="s">
        <v>59</v>
      </c>
      <c r="K8713" s="1" t="s">
        <v>12068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4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hidden="1" x14ac:dyDescent="0.25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t="str">
        <f>IF(Vrinda_Store3[[#This Row],[Age]]&gt;=45,"Senior",IF(Vrinda_Store3[[#This Row],[Age]]&gt;=20,"Adult","Teenager"))</f>
        <v>Senior</v>
      </c>
      <c r="G8714" s="2">
        <v>44624</v>
      </c>
      <c r="H8714" s="2" t="str">
        <f>TEXT(Vrinda_Store3[[#This Row],[Date]],"mmm")</f>
        <v>Mar</v>
      </c>
      <c r="I8714" s="1" t="s">
        <v>21</v>
      </c>
      <c r="J8714" s="1" t="s">
        <v>90</v>
      </c>
      <c r="K8714" s="1" t="s">
        <v>12724</v>
      </c>
      <c r="L8714" s="1" t="s">
        <v>33</v>
      </c>
      <c r="M8714" s="1" t="s">
        <v>111</v>
      </c>
      <c r="N8714">
        <v>1</v>
      </c>
      <c r="O8714" s="1" t="s">
        <v>26</v>
      </c>
      <c r="P8714">
        <v>657</v>
      </c>
      <c r="Q8714" s="1" t="s">
        <v>636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hidden="1" x14ac:dyDescent="0.25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t="str">
        <f>IF(Vrinda_Store3[[#This Row],[Age]]&gt;=45,"Senior",IF(Vrinda_Store3[[#This Row],[Age]]&gt;=20,"Adult","Teenager"))</f>
        <v>Senior</v>
      </c>
      <c r="G8715" s="2">
        <v>44624</v>
      </c>
      <c r="H8715" s="2" t="str">
        <f>TEXT(Vrinda_Store3[[#This Row],[Date]],"mmm")</f>
        <v>Mar</v>
      </c>
      <c r="I8715" s="1" t="s">
        <v>21</v>
      </c>
      <c r="J8715" s="1" t="s">
        <v>22</v>
      </c>
      <c r="K8715" s="1" t="s">
        <v>1350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7</v>
      </c>
      <c r="R8715" s="1" t="s">
        <v>249</v>
      </c>
      <c r="S8715">
        <v>845305</v>
      </c>
      <c r="T8715" s="1" t="s">
        <v>29</v>
      </c>
      <c r="U8715" t="b">
        <v>0</v>
      </c>
    </row>
    <row r="8716" spans="1:21" hidden="1" x14ac:dyDescent="0.25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t="str">
        <f>IF(Vrinda_Store3[[#This Row],[Age]]&gt;=45,"Senior",IF(Vrinda_Store3[[#This Row],[Age]]&gt;=20,"Adult","Teenager"))</f>
        <v>Adult</v>
      </c>
      <c r="G8716" s="2">
        <v>44624</v>
      </c>
      <c r="H8716" s="2" t="str">
        <f>TEXT(Vrinda_Store3[[#This Row],[Date]],"mmm")</f>
        <v>Mar</v>
      </c>
      <c r="I8716" s="1" t="s">
        <v>21</v>
      </c>
      <c r="J8716" s="1" t="s">
        <v>59</v>
      </c>
      <c r="K8716" s="1" t="s">
        <v>578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29</v>
      </c>
      <c r="U8716" t="b">
        <v>0</v>
      </c>
    </row>
    <row r="8717" spans="1:21" hidden="1" x14ac:dyDescent="0.25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t="str">
        <f>IF(Vrinda_Store3[[#This Row],[Age]]&gt;=45,"Senior",IF(Vrinda_Store3[[#This Row],[Age]]&gt;=20,"Adult","Teenager"))</f>
        <v>Adult</v>
      </c>
      <c r="G8717" s="2">
        <v>44624</v>
      </c>
      <c r="H8717" s="2" t="str">
        <f>TEXT(Vrinda_Store3[[#This Row],[Date]],"mmm")</f>
        <v>Mar</v>
      </c>
      <c r="I8717" s="1" t="s">
        <v>21</v>
      </c>
      <c r="J8717" s="1" t="s">
        <v>22</v>
      </c>
      <c r="K8717" s="1" t="s">
        <v>10710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7</v>
      </c>
      <c r="R8717" s="1" t="s">
        <v>97</v>
      </c>
      <c r="S8717">
        <v>753013</v>
      </c>
      <c r="T8717" s="1" t="s">
        <v>29</v>
      </c>
      <c r="U8717" t="b">
        <v>0</v>
      </c>
    </row>
    <row r="8718" spans="1:21" hidden="1" x14ac:dyDescent="0.25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t="str">
        <f>IF(Vrinda_Store3[[#This Row],[Age]]&gt;=45,"Senior",IF(Vrinda_Store3[[#This Row],[Age]]&gt;=20,"Adult","Teenager"))</f>
        <v>Adult</v>
      </c>
      <c r="G8718" s="2">
        <v>44624</v>
      </c>
      <c r="H8718" s="2" t="str">
        <f>TEXT(Vrinda_Store3[[#This Row],[Date]],"mmm")</f>
        <v>Mar</v>
      </c>
      <c r="I8718" s="1" t="s">
        <v>230</v>
      </c>
      <c r="J8718" s="1" t="s">
        <v>43</v>
      </c>
      <c r="K8718" s="1" t="s">
        <v>7269</v>
      </c>
      <c r="L8718" s="1" t="s">
        <v>77</v>
      </c>
      <c r="M8718" s="1" t="s">
        <v>111</v>
      </c>
      <c r="N8718">
        <v>1</v>
      </c>
      <c r="O8718" s="1" t="s">
        <v>26</v>
      </c>
      <c r="P8718">
        <v>297</v>
      </c>
      <c r="Q8718" s="1" t="s">
        <v>7959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hidden="1" x14ac:dyDescent="0.25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t="str">
        <f>IF(Vrinda_Store3[[#This Row],[Age]]&gt;=45,"Senior",IF(Vrinda_Store3[[#This Row],[Age]]&gt;=20,"Adult","Teenager"))</f>
        <v>Adult</v>
      </c>
      <c r="G8719" s="2">
        <v>44624</v>
      </c>
      <c r="H8719" s="2" t="str">
        <f>TEXT(Vrinda_Store3[[#This Row],[Date]],"mmm")</f>
        <v>Mar</v>
      </c>
      <c r="I8719" s="1" t="s">
        <v>230</v>
      </c>
      <c r="J8719" s="1" t="s">
        <v>22</v>
      </c>
      <c r="K8719" s="1" t="s">
        <v>1014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29</v>
      </c>
      <c r="U8719" t="b">
        <v>0</v>
      </c>
    </row>
    <row r="8720" spans="1:21" hidden="1" x14ac:dyDescent="0.25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t="str">
        <f>IF(Vrinda_Store3[[#This Row],[Age]]&gt;=45,"Senior",IF(Vrinda_Store3[[#This Row],[Age]]&gt;=20,"Adult","Teenager"))</f>
        <v>Adult</v>
      </c>
      <c r="G8720" s="2">
        <v>44624</v>
      </c>
      <c r="H8720" s="2" t="str">
        <f>TEXT(Vrinda_Store3[[#This Row],[Date]],"mmm")</f>
        <v>Mar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111</v>
      </c>
      <c r="N8720">
        <v>1</v>
      </c>
      <c r="O8720" s="1" t="s">
        <v>26</v>
      </c>
      <c r="P8720">
        <v>405</v>
      </c>
      <c r="Q8720" s="1" t="s">
        <v>137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hidden="1" x14ac:dyDescent="0.25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t="str">
        <f>IF(Vrinda_Store3[[#This Row],[Age]]&gt;=45,"Senior",IF(Vrinda_Store3[[#This Row],[Age]]&gt;=20,"Adult","Teenager"))</f>
        <v>Adult</v>
      </c>
      <c r="G8721" s="2">
        <v>44624</v>
      </c>
      <c r="H8721" s="2" t="str">
        <f>TEXT(Vrinda_Store3[[#This Row],[Date]],"mmm")</f>
        <v>Mar</v>
      </c>
      <c r="I8721" s="1" t="s">
        <v>21</v>
      </c>
      <c r="J8721" s="1" t="s">
        <v>43</v>
      </c>
      <c r="K8721" s="1" t="s">
        <v>1954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29</v>
      </c>
      <c r="U8721" t="b">
        <v>0</v>
      </c>
    </row>
    <row r="8722" spans="1:21" hidden="1" x14ac:dyDescent="0.25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t="str">
        <f>IF(Vrinda_Store3[[#This Row],[Age]]&gt;=45,"Senior",IF(Vrinda_Store3[[#This Row],[Age]]&gt;=20,"Adult","Teenager"))</f>
        <v>Adult</v>
      </c>
      <c r="G8722" s="2">
        <v>44624</v>
      </c>
      <c r="H8722" s="2" t="str">
        <f>TEXT(Vrinda_Store3[[#This Row],[Date]],"mmm")</f>
        <v>Mar</v>
      </c>
      <c r="I8722" s="1" t="s">
        <v>21</v>
      </c>
      <c r="J8722" s="1" t="s">
        <v>52</v>
      </c>
      <c r="K8722" s="1" t="s">
        <v>6844</v>
      </c>
      <c r="L8722" s="1" t="s">
        <v>24</v>
      </c>
      <c r="M8722" s="1" t="s">
        <v>100</v>
      </c>
      <c r="N8722">
        <v>1</v>
      </c>
      <c r="O8722" s="1" t="s">
        <v>26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29</v>
      </c>
      <c r="U8722" t="b">
        <v>0</v>
      </c>
    </row>
    <row r="8723" spans="1:21" hidden="1" x14ac:dyDescent="0.25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t="str">
        <f>IF(Vrinda_Store3[[#This Row],[Age]]&gt;=45,"Senior",IF(Vrinda_Store3[[#This Row],[Age]]&gt;=20,"Adult","Teenager"))</f>
        <v>Adult</v>
      </c>
      <c r="G8723" s="2">
        <v>44624</v>
      </c>
      <c r="H8723" s="2" t="str">
        <f>TEXT(Vrinda_Store3[[#This Row],[Date]],"mmm")</f>
        <v>Mar</v>
      </c>
      <c r="I8723" s="1" t="s">
        <v>21</v>
      </c>
      <c r="J8723" s="1" t="s">
        <v>22</v>
      </c>
      <c r="K8723" s="1" t="s">
        <v>12733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7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hidden="1" x14ac:dyDescent="0.25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t="str">
        <f>IF(Vrinda_Store3[[#This Row],[Age]]&gt;=45,"Senior",IF(Vrinda_Store3[[#This Row],[Age]]&gt;=20,"Adult","Teenager"))</f>
        <v>Adult</v>
      </c>
      <c r="G8724" s="2">
        <v>44624</v>
      </c>
      <c r="H8724" s="2" t="str">
        <f>TEXT(Vrinda_Store3[[#This Row],[Date]],"mmm")</f>
        <v>Mar</v>
      </c>
      <c r="I8724" s="1" t="s">
        <v>21</v>
      </c>
      <c r="J8724" s="1" t="s">
        <v>43</v>
      </c>
      <c r="K8724" s="1" t="s">
        <v>12735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7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hidden="1" x14ac:dyDescent="0.25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t="str">
        <f>IF(Vrinda_Store3[[#This Row],[Age]]&gt;=45,"Senior",IF(Vrinda_Store3[[#This Row],[Age]]&gt;=20,"Adult","Teenager"))</f>
        <v>Adult</v>
      </c>
      <c r="G8725" s="2">
        <v>44624</v>
      </c>
      <c r="H8725" s="2" t="str">
        <f>TEXT(Vrinda_Store3[[#This Row],[Date]],"mmm")</f>
        <v>Mar</v>
      </c>
      <c r="I8725" s="1" t="s">
        <v>21</v>
      </c>
      <c r="J8725" s="1" t="s">
        <v>43</v>
      </c>
      <c r="K8725" s="1" t="s">
        <v>12736</v>
      </c>
      <c r="L8725" s="1" t="s">
        <v>24</v>
      </c>
      <c r="M8725" s="1" t="s">
        <v>100</v>
      </c>
      <c r="N8725">
        <v>1</v>
      </c>
      <c r="O8725" s="1" t="s">
        <v>26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29</v>
      </c>
      <c r="U8725" t="b">
        <v>0</v>
      </c>
    </row>
    <row r="8726" spans="1:21" hidden="1" x14ac:dyDescent="0.25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t="str">
        <f>IF(Vrinda_Store3[[#This Row],[Age]]&gt;=45,"Senior",IF(Vrinda_Store3[[#This Row],[Age]]&gt;=20,"Adult","Teenager"))</f>
        <v>Adult</v>
      </c>
      <c r="G8726" s="2">
        <v>44624</v>
      </c>
      <c r="H8726" s="2" t="str">
        <f>TEXT(Vrinda_Store3[[#This Row],[Date]],"mmm")</f>
        <v>Mar</v>
      </c>
      <c r="I8726" s="1" t="s">
        <v>21</v>
      </c>
      <c r="J8726" s="1" t="s">
        <v>43</v>
      </c>
      <c r="K8726" s="1" t="s">
        <v>4685</v>
      </c>
      <c r="L8726" s="1" t="s">
        <v>33</v>
      </c>
      <c r="M8726" s="1" t="s">
        <v>111</v>
      </c>
      <c r="N8726">
        <v>1</v>
      </c>
      <c r="O8726" s="1" t="s">
        <v>26</v>
      </c>
      <c r="P8726">
        <v>525</v>
      </c>
      <c r="Q8726" s="1" t="s">
        <v>105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hidden="1" x14ac:dyDescent="0.25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t="str">
        <f>IF(Vrinda_Store3[[#This Row],[Age]]&gt;=45,"Senior",IF(Vrinda_Store3[[#This Row],[Age]]&gt;=20,"Adult","Teenager"))</f>
        <v>Adult</v>
      </c>
      <c r="G8727" s="2">
        <v>44624</v>
      </c>
      <c r="H8727" s="2" t="str">
        <f>TEXT(Vrinda_Store3[[#This Row],[Date]],"mmm")</f>
        <v>Mar</v>
      </c>
      <c r="I8727" s="1" t="s">
        <v>21</v>
      </c>
      <c r="J8727" s="1" t="s">
        <v>31</v>
      </c>
      <c r="K8727" s="1" t="s">
        <v>811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60</v>
      </c>
      <c r="R8727" s="1" t="s">
        <v>128</v>
      </c>
      <c r="S8727">
        <v>473001</v>
      </c>
      <c r="T8727" s="1" t="s">
        <v>29</v>
      </c>
      <c r="U8727" t="b">
        <v>0</v>
      </c>
    </row>
    <row r="8728" spans="1:21" hidden="1" x14ac:dyDescent="0.25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t="str">
        <f>IF(Vrinda_Store3[[#This Row],[Age]]&gt;=45,"Senior",IF(Vrinda_Store3[[#This Row],[Age]]&gt;=20,"Adult","Teenager"))</f>
        <v>Adult</v>
      </c>
      <c r="G8728" s="2">
        <v>44624</v>
      </c>
      <c r="H8728" s="2" t="str">
        <f>TEXT(Vrinda_Store3[[#This Row],[Date]],"mmm")</f>
        <v>Mar</v>
      </c>
      <c r="I8728" s="1" t="s">
        <v>21</v>
      </c>
      <c r="J8728" s="1" t="s">
        <v>43</v>
      </c>
      <c r="K8728" s="1" t="s">
        <v>2431</v>
      </c>
      <c r="L8728" s="1" t="s">
        <v>33</v>
      </c>
      <c r="M8728" s="1" t="s">
        <v>68</v>
      </c>
      <c r="N8728">
        <v>1</v>
      </c>
      <c r="O8728" s="1" t="s">
        <v>26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29</v>
      </c>
      <c r="U8728" t="b">
        <v>0</v>
      </c>
    </row>
    <row r="8729" spans="1:21" hidden="1" x14ac:dyDescent="0.25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t="str">
        <f>IF(Vrinda_Store3[[#This Row],[Age]]&gt;=45,"Senior",IF(Vrinda_Store3[[#This Row],[Age]]&gt;=20,"Adult","Teenager"))</f>
        <v>Adult</v>
      </c>
      <c r="G8729" s="2">
        <v>44624</v>
      </c>
      <c r="H8729" s="2" t="str">
        <f>TEXT(Vrinda_Store3[[#This Row],[Date]],"mmm")</f>
        <v>Mar</v>
      </c>
      <c r="I8729" s="1" t="s">
        <v>21</v>
      </c>
      <c r="J8729" s="1" t="s">
        <v>43</v>
      </c>
      <c r="K8729" s="1" t="s">
        <v>11490</v>
      </c>
      <c r="L8729" s="1" t="s">
        <v>77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1</v>
      </c>
      <c r="R8729" s="1" t="s">
        <v>924</v>
      </c>
      <c r="S8729">
        <v>492010</v>
      </c>
      <c r="T8729" s="1" t="s">
        <v>29</v>
      </c>
      <c r="U8729" t="b">
        <v>0</v>
      </c>
    </row>
    <row r="8730" spans="1:21" hidden="1" x14ac:dyDescent="0.25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t="str">
        <f>IF(Vrinda_Store3[[#This Row],[Age]]&gt;=45,"Senior",IF(Vrinda_Store3[[#This Row],[Age]]&gt;=20,"Adult","Teenager"))</f>
        <v>Adult</v>
      </c>
      <c r="G8730" s="2">
        <v>44624</v>
      </c>
      <c r="H8730" s="2" t="str">
        <f>TEXT(Vrinda_Store3[[#This Row],[Date]],"mmm")</f>
        <v>Mar</v>
      </c>
      <c r="I8730" s="1" t="s">
        <v>21</v>
      </c>
      <c r="J8730" s="1" t="s">
        <v>59</v>
      </c>
      <c r="K8730" s="1" t="s">
        <v>10377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29</v>
      </c>
      <c r="U8730" t="b">
        <v>0</v>
      </c>
    </row>
    <row r="8731" spans="1:21" hidden="1" x14ac:dyDescent="0.25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t="str">
        <f>IF(Vrinda_Store3[[#This Row],[Age]]&gt;=45,"Senior",IF(Vrinda_Store3[[#This Row],[Age]]&gt;=20,"Adult","Teenager"))</f>
        <v>Senior</v>
      </c>
      <c r="G8731" s="2">
        <v>44624</v>
      </c>
      <c r="H8731" s="2" t="str">
        <f>TEXT(Vrinda_Store3[[#This Row],[Date]],"mmm")</f>
        <v>Mar</v>
      </c>
      <c r="I8731" s="1" t="s">
        <v>21</v>
      </c>
      <c r="J8731" s="1" t="s">
        <v>31</v>
      </c>
      <c r="K8731" s="1" t="s">
        <v>2593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29</v>
      </c>
      <c r="U8731" t="b">
        <v>0</v>
      </c>
    </row>
    <row r="8732" spans="1:21" hidden="1" x14ac:dyDescent="0.25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t="str">
        <f>IF(Vrinda_Store3[[#This Row],[Age]]&gt;=45,"Senior",IF(Vrinda_Store3[[#This Row],[Age]]&gt;=20,"Adult","Teenager"))</f>
        <v>Senior</v>
      </c>
      <c r="G8732" s="2">
        <v>44624</v>
      </c>
      <c r="H8732" s="2" t="str">
        <f>TEXT(Vrinda_Store3[[#This Row],[Date]],"mmm")</f>
        <v>Mar</v>
      </c>
      <c r="I8732" s="1" t="s">
        <v>21</v>
      </c>
      <c r="J8732" s="1" t="s">
        <v>59</v>
      </c>
      <c r="K8732" s="1" t="s">
        <v>1433</v>
      </c>
      <c r="L8732" s="1" t="s">
        <v>33</v>
      </c>
      <c r="M8732" s="1" t="s">
        <v>68</v>
      </c>
      <c r="N8732">
        <v>1</v>
      </c>
      <c r="O8732" s="1" t="s">
        <v>26</v>
      </c>
      <c r="P8732">
        <v>824</v>
      </c>
      <c r="Q8732" s="1" t="s">
        <v>12092</v>
      </c>
      <c r="R8732" s="1" t="s">
        <v>62</v>
      </c>
      <c r="S8732">
        <v>591124</v>
      </c>
      <c r="T8732" s="1" t="s">
        <v>29</v>
      </c>
      <c r="U8732" t="b">
        <v>0</v>
      </c>
    </row>
    <row r="8733" spans="1:21" hidden="1" x14ac:dyDescent="0.25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t="str">
        <f>IF(Vrinda_Store3[[#This Row],[Age]]&gt;=45,"Senior",IF(Vrinda_Store3[[#This Row],[Age]]&gt;=20,"Adult","Teenager"))</f>
        <v>Adult</v>
      </c>
      <c r="G8733" s="2">
        <v>44624</v>
      </c>
      <c r="H8733" s="2" t="str">
        <f>TEXT(Vrinda_Store3[[#This Row],[Date]],"mmm")</f>
        <v>Mar</v>
      </c>
      <c r="I8733" s="1" t="s">
        <v>21</v>
      </c>
      <c r="J8733" s="1" t="s">
        <v>52</v>
      </c>
      <c r="K8733" s="1" t="s">
        <v>7190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6</v>
      </c>
      <c r="R8733" s="1" t="s">
        <v>249</v>
      </c>
      <c r="S8733">
        <v>845401</v>
      </c>
      <c r="T8733" s="1" t="s">
        <v>29</v>
      </c>
      <c r="U8733" t="b">
        <v>0</v>
      </c>
    </row>
    <row r="8734" spans="1:21" hidden="1" x14ac:dyDescent="0.25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t="str">
        <f>IF(Vrinda_Store3[[#This Row],[Age]]&gt;=45,"Senior",IF(Vrinda_Store3[[#This Row],[Age]]&gt;=20,"Adult","Teenager"))</f>
        <v>Adult</v>
      </c>
      <c r="G8734" s="2">
        <v>44624</v>
      </c>
      <c r="H8734" s="2" t="str">
        <f>TEXT(Vrinda_Store3[[#This Row],[Date]],"mmm")</f>
        <v>Mar</v>
      </c>
      <c r="I8734" s="1" t="s">
        <v>21</v>
      </c>
      <c r="J8734" s="1" t="s">
        <v>22</v>
      </c>
      <c r="K8734" s="1" t="s">
        <v>12075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30</v>
      </c>
      <c r="R8734" s="1" t="s">
        <v>75</v>
      </c>
      <c r="S8734">
        <v>682013</v>
      </c>
      <c r="T8734" s="1" t="s">
        <v>29</v>
      </c>
      <c r="U8734" t="b">
        <v>0</v>
      </c>
    </row>
    <row r="8735" spans="1:21" hidden="1" x14ac:dyDescent="0.25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t="str">
        <f>IF(Vrinda_Store3[[#This Row],[Age]]&gt;=45,"Senior",IF(Vrinda_Store3[[#This Row],[Age]]&gt;=20,"Adult","Teenager"))</f>
        <v>Senior</v>
      </c>
      <c r="G8735" s="2">
        <v>44624</v>
      </c>
      <c r="H8735" s="2" t="str">
        <f>TEXT(Vrinda_Store3[[#This Row],[Date]],"mmm")</f>
        <v>Mar</v>
      </c>
      <c r="I8735" s="1" t="s">
        <v>21</v>
      </c>
      <c r="J8735" s="1" t="s">
        <v>52</v>
      </c>
      <c r="K8735" s="1" t="s">
        <v>2732</v>
      </c>
      <c r="L8735" s="1" t="s">
        <v>24</v>
      </c>
      <c r="M8735" s="1" t="s">
        <v>111</v>
      </c>
      <c r="N8735">
        <v>1</v>
      </c>
      <c r="O8735" s="1" t="s">
        <v>26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29</v>
      </c>
      <c r="U8735" t="b">
        <v>0</v>
      </c>
    </row>
    <row r="8736" spans="1:21" hidden="1" x14ac:dyDescent="0.25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t="str">
        <f>IF(Vrinda_Store3[[#This Row],[Age]]&gt;=45,"Senior",IF(Vrinda_Store3[[#This Row],[Age]]&gt;=20,"Adult","Teenager"))</f>
        <v>Adult</v>
      </c>
      <c r="G8736" s="2">
        <v>44624</v>
      </c>
      <c r="H8736" s="2" t="str">
        <f>TEXT(Vrinda_Store3[[#This Row],[Date]],"mmm")</f>
        <v>Mar</v>
      </c>
      <c r="I8736" s="1" t="s">
        <v>21</v>
      </c>
      <c r="J8736" s="1" t="s">
        <v>31</v>
      </c>
      <c r="K8736" s="1" t="s">
        <v>7379</v>
      </c>
      <c r="L8736" s="1" t="s">
        <v>77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29</v>
      </c>
      <c r="U8736" t="b">
        <v>0</v>
      </c>
    </row>
    <row r="8737" spans="1:21" hidden="1" x14ac:dyDescent="0.25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t="str">
        <f>IF(Vrinda_Store3[[#This Row],[Age]]&gt;=45,"Senior",IF(Vrinda_Store3[[#This Row],[Age]]&gt;=20,"Adult","Teenager"))</f>
        <v>Senior</v>
      </c>
      <c r="G8737" s="2">
        <v>44624</v>
      </c>
      <c r="H8737" s="2" t="str">
        <f>TEXT(Vrinda_Store3[[#This Row],[Date]],"mmm")</f>
        <v>Mar</v>
      </c>
      <c r="I8737" s="1" t="s">
        <v>21</v>
      </c>
      <c r="J8737" s="1" t="s">
        <v>22</v>
      </c>
      <c r="K8737" s="1" t="s">
        <v>478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29</v>
      </c>
      <c r="U8737" t="b">
        <v>0</v>
      </c>
    </row>
    <row r="8738" spans="1:21" hidden="1" x14ac:dyDescent="0.25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t="str">
        <f>IF(Vrinda_Store3[[#This Row],[Age]]&gt;=45,"Senior",IF(Vrinda_Store3[[#This Row],[Age]]&gt;=20,"Adult","Teenager"))</f>
        <v>Adult</v>
      </c>
      <c r="G8738" s="2">
        <v>44624</v>
      </c>
      <c r="H8738" s="2" t="str">
        <f>TEXT(Vrinda_Store3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29</v>
      </c>
      <c r="U8738" t="b">
        <v>0</v>
      </c>
    </row>
    <row r="8739" spans="1:21" hidden="1" x14ac:dyDescent="0.25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t="str">
        <f>IF(Vrinda_Store3[[#This Row],[Age]]&gt;=45,"Senior",IF(Vrinda_Store3[[#This Row],[Age]]&gt;=20,"Adult","Teenager"))</f>
        <v>Adult</v>
      </c>
      <c r="G8739" s="2">
        <v>44624</v>
      </c>
      <c r="H8739" s="2" t="str">
        <f>TEXT(Vrinda_Store3[[#This Row],[Date]],"mmm")</f>
        <v>Mar</v>
      </c>
      <c r="I8739" s="1" t="s">
        <v>21</v>
      </c>
      <c r="J8739" s="1" t="s">
        <v>64</v>
      </c>
      <c r="K8739" s="1" t="s">
        <v>5620</v>
      </c>
      <c r="L8739" s="1" t="s">
        <v>54</v>
      </c>
      <c r="M8739" s="1" t="s">
        <v>68</v>
      </c>
      <c r="N8739">
        <v>1</v>
      </c>
      <c r="O8739" s="1" t="s">
        <v>26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29</v>
      </c>
      <c r="U8739" t="b">
        <v>0</v>
      </c>
    </row>
    <row r="8740" spans="1:21" hidden="1" x14ac:dyDescent="0.25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t="str">
        <f>IF(Vrinda_Store3[[#This Row],[Age]]&gt;=45,"Senior",IF(Vrinda_Store3[[#This Row],[Age]]&gt;=20,"Adult","Teenager"))</f>
        <v>Adult</v>
      </c>
      <c r="G8740" s="2">
        <v>44624</v>
      </c>
      <c r="H8740" s="2" t="str">
        <f>TEXT(Vrinda_Store3[[#This Row],[Date]],"mmm")</f>
        <v>Mar</v>
      </c>
      <c r="I8740" s="1" t="s">
        <v>21</v>
      </c>
      <c r="J8740" s="1" t="s">
        <v>52</v>
      </c>
      <c r="K8740" s="1" t="s">
        <v>876</v>
      </c>
      <c r="L8740" s="1" t="s">
        <v>77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7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hidden="1" x14ac:dyDescent="0.25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t="str">
        <f>IF(Vrinda_Store3[[#This Row],[Age]]&gt;=45,"Senior",IF(Vrinda_Store3[[#This Row],[Age]]&gt;=20,"Adult","Teenager"))</f>
        <v>Adult</v>
      </c>
      <c r="G8741" s="2">
        <v>44624</v>
      </c>
      <c r="H8741" s="2" t="str">
        <f>TEXT(Vrinda_Store3[[#This Row],[Date]],"mmm")</f>
        <v>Mar</v>
      </c>
      <c r="I8741" s="1" t="s">
        <v>21</v>
      </c>
      <c r="J8741" s="1" t="s">
        <v>52</v>
      </c>
      <c r="K8741" s="1" t="s">
        <v>6814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5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hidden="1" x14ac:dyDescent="0.25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t="str">
        <f>IF(Vrinda_Store3[[#This Row],[Age]]&gt;=45,"Senior",IF(Vrinda_Store3[[#This Row],[Age]]&gt;=20,"Adult","Teenager"))</f>
        <v>Adult</v>
      </c>
      <c r="G8742" s="2">
        <v>44624</v>
      </c>
      <c r="H8742" s="2" t="str">
        <f>TEXT(Vrinda_Store3[[#This Row],[Date]],"mmm")</f>
        <v>Mar</v>
      </c>
      <c r="I8742" s="1" t="s">
        <v>21</v>
      </c>
      <c r="J8742" s="1" t="s">
        <v>31</v>
      </c>
      <c r="K8742" s="1" t="s">
        <v>6112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7</v>
      </c>
      <c r="R8742" s="1" t="s">
        <v>75</v>
      </c>
      <c r="S8742">
        <v>680601</v>
      </c>
      <c r="T8742" s="1" t="s">
        <v>29</v>
      </c>
      <c r="U8742" t="b">
        <v>0</v>
      </c>
    </row>
    <row r="8743" spans="1:21" hidden="1" x14ac:dyDescent="0.25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t="str">
        <f>IF(Vrinda_Store3[[#This Row],[Age]]&gt;=45,"Senior",IF(Vrinda_Store3[[#This Row],[Age]]&gt;=20,"Adult","Teenager"))</f>
        <v>Senior</v>
      </c>
      <c r="G8743" s="2">
        <v>44624</v>
      </c>
      <c r="H8743" s="2" t="str">
        <f>TEXT(Vrinda_Store3[[#This Row],[Date]],"mmm")</f>
        <v>Mar</v>
      </c>
      <c r="I8743" s="1" t="s">
        <v>230</v>
      </c>
      <c r="J8743" s="1" t="s">
        <v>22</v>
      </c>
      <c r="K8743" s="1" t="s">
        <v>1538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29</v>
      </c>
      <c r="U8743" t="b">
        <v>0</v>
      </c>
    </row>
    <row r="8744" spans="1:21" hidden="1" x14ac:dyDescent="0.25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t="str">
        <f>IF(Vrinda_Store3[[#This Row],[Age]]&gt;=45,"Senior",IF(Vrinda_Store3[[#This Row],[Age]]&gt;=20,"Adult","Teenager"))</f>
        <v>Senior</v>
      </c>
      <c r="G8744" s="2">
        <v>44624</v>
      </c>
      <c r="H8744" s="2" t="str">
        <f>TEXT(Vrinda_Store3[[#This Row],[Date]],"mmm")</f>
        <v>Mar</v>
      </c>
      <c r="I8744" s="1" t="s">
        <v>21</v>
      </c>
      <c r="J8744" s="1" t="s">
        <v>43</v>
      </c>
      <c r="K8744" s="1" t="s">
        <v>12757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6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hidden="1" x14ac:dyDescent="0.25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t="str">
        <f>IF(Vrinda_Store3[[#This Row],[Age]]&gt;=45,"Senior",IF(Vrinda_Store3[[#This Row],[Age]]&gt;=20,"Adult","Teenager"))</f>
        <v>Adult</v>
      </c>
      <c r="G8745" s="2">
        <v>44624</v>
      </c>
      <c r="H8745" s="2" t="str">
        <f>TEXT(Vrinda_Store3[[#This Row],[Date]],"mmm")</f>
        <v>Mar</v>
      </c>
      <c r="I8745" s="1" t="s">
        <v>288</v>
      </c>
      <c r="J8745" s="1" t="s">
        <v>43</v>
      </c>
      <c r="K8745" s="1" t="s">
        <v>6294</v>
      </c>
      <c r="L8745" s="1" t="s">
        <v>54</v>
      </c>
      <c r="M8745" s="1" t="s">
        <v>100</v>
      </c>
      <c r="N8745">
        <v>1</v>
      </c>
      <c r="O8745" s="1" t="s">
        <v>26</v>
      </c>
      <c r="P8745">
        <v>899</v>
      </c>
      <c r="Q8745" s="1" t="s">
        <v>4883</v>
      </c>
      <c r="R8745" s="1" t="s">
        <v>75</v>
      </c>
      <c r="S8745">
        <v>683572</v>
      </c>
      <c r="T8745" s="1" t="s">
        <v>29</v>
      </c>
      <c r="U8745" t="b">
        <v>0</v>
      </c>
    </row>
    <row r="8746" spans="1:21" hidden="1" x14ac:dyDescent="0.25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t="str">
        <f>IF(Vrinda_Store3[[#This Row],[Age]]&gt;=45,"Senior",IF(Vrinda_Store3[[#This Row],[Age]]&gt;=20,"Adult","Teenager"))</f>
        <v>Adult</v>
      </c>
      <c r="G8746" s="2">
        <v>44624</v>
      </c>
      <c r="H8746" s="2" t="str">
        <f>TEXT(Vrinda_Store3[[#This Row],[Date]],"mmm")</f>
        <v>Mar</v>
      </c>
      <c r="I8746" s="1" t="s">
        <v>21</v>
      </c>
      <c r="J8746" s="1" t="s">
        <v>43</v>
      </c>
      <c r="K8746" s="1" t="s">
        <v>5469</v>
      </c>
      <c r="L8746" s="1" t="s">
        <v>24</v>
      </c>
      <c r="M8746" s="1" t="s">
        <v>111</v>
      </c>
      <c r="N8746">
        <v>1</v>
      </c>
      <c r="O8746" s="1" t="s">
        <v>26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29</v>
      </c>
      <c r="U8746" t="b">
        <v>0</v>
      </c>
    </row>
    <row r="8747" spans="1:21" hidden="1" x14ac:dyDescent="0.25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t="str">
        <f>IF(Vrinda_Store3[[#This Row],[Age]]&gt;=45,"Senior",IF(Vrinda_Store3[[#This Row],[Age]]&gt;=20,"Adult","Teenager"))</f>
        <v>Adult</v>
      </c>
      <c r="G8747" s="2">
        <v>44624</v>
      </c>
      <c r="H8747" s="2" t="str">
        <f>TEXT(Vrinda_Store3[[#This Row],[Date]],"mmm")</f>
        <v>Mar</v>
      </c>
      <c r="I8747" s="1" t="s">
        <v>21</v>
      </c>
      <c r="J8747" s="1" t="s">
        <v>52</v>
      </c>
      <c r="K8747" s="1" t="s">
        <v>9789</v>
      </c>
      <c r="L8747" s="1" t="s">
        <v>33</v>
      </c>
      <c r="M8747" s="1" t="s">
        <v>68</v>
      </c>
      <c r="N8747">
        <v>1</v>
      </c>
      <c r="O8747" s="1" t="s">
        <v>26</v>
      </c>
      <c r="P8747">
        <v>684</v>
      </c>
      <c r="Q8747" s="1" t="s">
        <v>9673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hidden="1" x14ac:dyDescent="0.25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t="str">
        <f>IF(Vrinda_Store3[[#This Row],[Age]]&gt;=45,"Senior",IF(Vrinda_Store3[[#This Row],[Age]]&gt;=20,"Adult","Teenager"))</f>
        <v>Adult</v>
      </c>
      <c r="G8748" s="2">
        <v>44624</v>
      </c>
      <c r="H8748" s="2" t="str">
        <f>TEXT(Vrinda_Store3[[#This Row],[Date]],"mmm")</f>
        <v>Mar</v>
      </c>
      <c r="I8748" s="1" t="s">
        <v>21</v>
      </c>
      <c r="J8748" s="1" t="s">
        <v>22</v>
      </c>
      <c r="K8748" s="1" t="s">
        <v>1581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29</v>
      </c>
      <c r="U8748" t="b">
        <v>0</v>
      </c>
    </row>
    <row r="8749" spans="1:21" hidden="1" x14ac:dyDescent="0.25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t="str">
        <f>IF(Vrinda_Store3[[#This Row],[Age]]&gt;=45,"Senior",IF(Vrinda_Store3[[#This Row],[Age]]&gt;=20,"Adult","Teenager"))</f>
        <v>Senior</v>
      </c>
      <c r="G8749" s="2">
        <v>44624</v>
      </c>
      <c r="H8749" s="2" t="str">
        <f>TEXT(Vrinda_Store3[[#This Row],[Date]],"mmm")</f>
        <v>Mar</v>
      </c>
      <c r="I8749" s="1" t="s">
        <v>21</v>
      </c>
      <c r="J8749" s="1" t="s">
        <v>43</v>
      </c>
      <c r="K8749" s="1" t="s">
        <v>2643</v>
      </c>
      <c r="L8749" s="1" t="s">
        <v>24</v>
      </c>
      <c r="M8749" s="1" t="s">
        <v>111</v>
      </c>
      <c r="N8749">
        <v>1</v>
      </c>
      <c r="O8749" s="1" t="s">
        <v>26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29</v>
      </c>
      <c r="U8749" t="b">
        <v>0</v>
      </c>
    </row>
    <row r="8750" spans="1:21" hidden="1" x14ac:dyDescent="0.25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t="str">
        <f>IF(Vrinda_Store3[[#This Row],[Age]]&gt;=45,"Senior",IF(Vrinda_Store3[[#This Row],[Age]]&gt;=20,"Adult","Teenager"))</f>
        <v>Adult</v>
      </c>
      <c r="G8750" s="2">
        <v>44624</v>
      </c>
      <c r="H8750" s="2" t="str">
        <f>TEXT(Vrinda_Store3[[#This Row],[Date]],"mmm")</f>
        <v>Mar</v>
      </c>
      <c r="I8750" s="1" t="s">
        <v>21</v>
      </c>
      <c r="J8750" s="1" t="s">
        <v>22</v>
      </c>
      <c r="K8750" s="1" t="s">
        <v>2362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29</v>
      </c>
      <c r="U8750" t="b">
        <v>0</v>
      </c>
    </row>
    <row r="8751" spans="1:21" hidden="1" x14ac:dyDescent="0.25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t="str">
        <f>IF(Vrinda_Store3[[#This Row],[Age]]&gt;=45,"Senior",IF(Vrinda_Store3[[#This Row],[Age]]&gt;=20,"Adult","Teenager"))</f>
        <v>Adult</v>
      </c>
      <c r="G8751" s="2">
        <v>44624</v>
      </c>
      <c r="H8751" s="2" t="str">
        <f>TEXT(Vrinda_Store3[[#This Row],[Date]],"mmm")</f>
        <v>Mar</v>
      </c>
      <c r="I8751" s="1" t="s">
        <v>21</v>
      </c>
      <c r="J8751" s="1" t="s">
        <v>22</v>
      </c>
      <c r="K8751" s="1" t="s">
        <v>1570</v>
      </c>
      <c r="L8751" s="1" t="s">
        <v>33</v>
      </c>
      <c r="M8751" s="1" t="s">
        <v>111</v>
      </c>
      <c r="N8751">
        <v>1</v>
      </c>
      <c r="O8751" s="1" t="s">
        <v>26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29</v>
      </c>
      <c r="U8751" t="b">
        <v>0</v>
      </c>
    </row>
    <row r="8752" spans="1:21" hidden="1" x14ac:dyDescent="0.25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t="str">
        <f>IF(Vrinda_Store3[[#This Row],[Age]]&gt;=45,"Senior",IF(Vrinda_Store3[[#This Row],[Age]]&gt;=20,"Adult","Teenager"))</f>
        <v>Senior</v>
      </c>
      <c r="G8752" s="2">
        <v>44624</v>
      </c>
      <c r="H8752" s="2" t="str">
        <f>TEXT(Vrinda_Store3[[#This Row],[Date]],"mmm")</f>
        <v>Mar</v>
      </c>
      <c r="I8752" s="1" t="s">
        <v>21</v>
      </c>
      <c r="J8752" s="1" t="s">
        <v>52</v>
      </c>
      <c r="K8752" s="1" t="s">
        <v>12766</v>
      </c>
      <c r="L8752" s="1" t="s">
        <v>77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7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hidden="1" x14ac:dyDescent="0.25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t="str">
        <f>IF(Vrinda_Store3[[#This Row],[Age]]&gt;=45,"Senior",IF(Vrinda_Store3[[#This Row],[Age]]&gt;=20,"Adult","Teenager"))</f>
        <v>Adult</v>
      </c>
      <c r="G8753" s="2">
        <v>44624</v>
      </c>
      <c r="H8753" s="2" t="str">
        <f>TEXT(Vrinda_Store3[[#This Row],[Date]],"mmm")</f>
        <v>Mar</v>
      </c>
      <c r="I8753" s="1" t="s">
        <v>21</v>
      </c>
      <c r="J8753" s="1" t="s">
        <v>43</v>
      </c>
      <c r="K8753" s="1" t="s">
        <v>3461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9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hidden="1" x14ac:dyDescent="0.25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t="str">
        <f>IF(Vrinda_Store3[[#This Row],[Age]]&gt;=45,"Senior",IF(Vrinda_Store3[[#This Row],[Age]]&gt;=20,"Adult","Teenager"))</f>
        <v>Teenager</v>
      </c>
      <c r="G8754" s="2">
        <v>44624</v>
      </c>
      <c r="H8754" s="2" t="str">
        <f>TEXT(Vrinda_Store3[[#This Row],[Date]],"mmm")</f>
        <v>Mar</v>
      </c>
      <c r="I8754" s="1" t="s">
        <v>21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>
        <v>1</v>
      </c>
      <c r="O8754" s="1" t="s">
        <v>26</v>
      </c>
      <c r="P8754">
        <v>379</v>
      </c>
      <c r="Q8754" s="1" t="s">
        <v>12769</v>
      </c>
      <c r="R8754" s="1" t="s">
        <v>102</v>
      </c>
      <c r="S8754">
        <v>332023</v>
      </c>
      <c r="T8754" s="1" t="s">
        <v>29</v>
      </c>
      <c r="U8754" t="b">
        <v>0</v>
      </c>
    </row>
    <row r="8755" spans="1:21" hidden="1" x14ac:dyDescent="0.25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t="str">
        <f>IF(Vrinda_Store3[[#This Row],[Age]]&gt;=45,"Senior",IF(Vrinda_Store3[[#This Row],[Age]]&gt;=20,"Adult","Teenager"))</f>
        <v>Senior</v>
      </c>
      <c r="G8755" s="2">
        <v>44624</v>
      </c>
      <c r="H8755" s="2" t="str">
        <f>TEXT(Vrinda_Store3[[#This Row],[Date]],"mmm")</f>
        <v>Mar</v>
      </c>
      <c r="I8755" s="1" t="s">
        <v>21</v>
      </c>
      <c r="J8755" s="1" t="s">
        <v>22</v>
      </c>
      <c r="K8755" s="1" t="s">
        <v>968</v>
      </c>
      <c r="L8755" s="1" t="s">
        <v>24</v>
      </c>
      <c r="M8755" s="1" t="s">
        <v>68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hidden="1" x14ac:dyDescent="0.25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t="str">
        <f>IF(Vrinda_Store3[[#This Row],[Age]]&gt;=45,"Senior",IF(Vrinda_Store3[[#This Row],[Age]]&gt;=20,"Adult","Teenager"))</f>
        <v>Adult</v>
      </c>
      <c r="G8756" s="2">
        <v>44624</v>
      </c>
      <c r="H8756" s="2" t="str">
        <f>TEXT(Vrinda_Store3[[#This Row],[Date]],"mmm")</f>
        <v>Mar</v>
      </c>
      <c r="I8756" s="1" t="s">
        <v>21</v>
      </c>
      <c r="J8756" s="1" t="s">
        <v>43</v>
      </c>
      <c r="K8756" s="1" t="s">
        <v>12772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29</v>
      </c>
      <c r="U8756" t="b">
        <v>0</v>
      </c>
    </row>
    <row r="8757" spans="1:21" hidden="1" x14ac:dyDescent="0.25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t="str">
        <f>IF(Vrinda_Store3[[#This Row],[Age]]&gt;=45,"Senior",IF(Vrinda_Store3[[#This Row],[Age]]&gt;=20,"Adult","Teenager"))</f>
        <v>Senior</v>
      </c>
      <c r="G8757" s="2">
        <v>44624</v>
      </c>
      <c r="H8757" s="2" t="str">
        <f>TEXT(Vrinda_Store3[[#This Row],[Date]],"mmm")</f>
        <v>Mar</v>
      </c>
      <c r="I8757" s="1" t="s">
        <v>21</v>
      </c>
      <c r="J8757" s="1" t="s">
        <v>22</v>
      </c>
      <c r="K8757" s="1" t="s">
        <v>2838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29</v>
      </c>
      <c r="U8757" t="b">
        <v>0</v>
      </c>
    </row>
    <row r="8758" spans="1:21" hidden="1" x14ac:dyDescent="0.25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t="str">
        <f>IF(Vrinda_Store3[[#This Row],[Age]]&gt;=45,"Senior",IF(Vrinda_Store3[[#This Row],[Age]]&gt;=20,"Adult","Teenager"))</f>
        <v>Senior</v>
      </c>
      <c r="G8758" s="2">
        <v>44624</v>
      </c>
      <c r="H8758" s="2" t="str">
        <f>TEXT(Vrinda_Store3[[#This Row],[Date]],"mmm")</f>
        <v>Mar</v>
      </c>
      <c r="I8758" s="1" t="s">
        <v>21</v>
      </c>
      <c r="J8758" s="1" t="s">
        <v>43</v>
      </c>
      <c r="K8758" s="1" t="s">
        <v>855</v>
      </c>
      <c r="L8758" s="1" t="s">
        <v>77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29</v>
      </c>
      <c r="U8758" t="b">
        <v>0</v>
      </c>
    </row>
    <row r="8759" spans="1:21" hidden="1" x14ac:dyDescent="0.25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t="str">
        <f>IF(Vrinda_Store3[[#This Row],[Age]]&gt;=45,"Senior",IF(Vrinda_Store3[[#This Row],[Age]]&gt;=20,"Adult","Teenager"))</f>
        <v>Senior</v>
      </c>
      <c r="G8759" s="2">
        <v>44624</v>
      </c>
      <c r="H8759" s="2" t="str">
        <f>TEXT(Vrinda_Store3[[#This Row],[Date]],"mmm")</f>
        <v>Mar</v>
      </c>
      <c r="I8759" s="1" t="s">
        <v>21</v>
      </c>
      <c r="J8759" s="1" t="s">
        <v>22</v>
      </c>
      <c r="K8759" s="1" t="s">
        <v>7775</v>
      </c>
      <c r="L8759" s="1" t="s">
        <v>33</v>
      </c>
      <c r="M8759" s="1" t="s">
        <v>111</v>
      </c>
      <c r="N8759">
        <v>1</v>
      </c>
      <c r="O8759" s="1" t="s">
        <v>26</v>
      </c>
      <c r="P8759">
        <v>631</v>
      </c>
      <c r="Q8759" s="1" t="s">
        <v>1913</v>
      </c>
      <c r="R8759" s="1" t="s">
        <v>924</v>
      </c>
      <c r="S8759">
        <v>492001</v>
      </c>
      <c r="T8759" s="1" t="s">
        <v>29</v>
      </c>
      <c r="U8759" t="b">
        <v>0</v>
      </c>
    </row>
    <row r="8760" spans="1:21" hidden="1" x14ac:dyDescent="0.25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t="str">
        <f>IF(Vrinda_Store3[[#This Row],[Age]]&gt;=45,"Senior",IF(Vrinda_Store3[[#This Row],[Age]]&gt;=20,"Adult","Teenager"))</f>
        <v>Adult</v>
      </c>
      <c r="G8760" s="2">
        <v>44624</v>
      </c>
      <c r="H8760" s="2" t="str">
        <f>TEXT(Vrinda_Store3[[#This Row],[Date]],"mmm")</f>
        <v>Mar</v>
      </c>
      <c r="I8760" s="1" t="s">
        <v>21</v>
      </c>
      <c r="J8760" s="1" t="s">
        <v>43</v>
      </c>
      <c r="K8760" s="1" t="s">
        <v>2766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29</v>
      </c>
      <c r="U8760" t="b">
        <v>0</v>
      </c>
    </row>
    <row r="8761" spans="1:21" hidden="1" x14ac:dyDescent="0.25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t="str">
        <f>IF(Vrinda_Store3[[#This Row],[Age]]&gt;=45,"Senior",IF(Vrinda_Store3[[#This Row],[Age]]&gt;=20,"Adult","Teenager"))</f>
        <v>Senior</v>
      </c>
      <c r="G8761" s="2">
        <v>44624</v>
      </c>
      <c r="H8761" s="2" t="str">
        <f>TEXT(Vrinda_Store3[[#This Row],[Date]],"mmm")</f>
        <v>Mar</v>
      </c>
      <c r="I8761" s="1" t="s">
        <v>21</v>
      </c>
      <c r="J8761" s="1" t="s">
        <v>90</v>
      </c>
      <c r="K8761" s="1" t="s">
        <v>12777</v>
      </c>
      <c r="L8761" s="1" t="s">
        <v>33</v>
      </c>
      <c r="M8761" s="1" t="s">
        <v>111</v>
      </c>
      <c r="N8761">
        <v>1</v>
      </c>
      <c r="O8761" s="1" t="s">
        <v>26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29</v>
      </c>
      <c r="U8761" t="b">
        <v>0</v>
      </c>
    </row>
    <row r="8762" spans="1:21" hidden="1" x14ac:dyDescent="0.25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t="str">
        <f>IF(Vrinda_Store3[[#This Row],[Age]]&gt;=45,"Senior",IF(Vrinda_Store3[[#This Row],[Age]]&gt;=20,"Adult","Teenager"))</f>
        <v>Senior</v>
      </c>
      <c r="G8762" s="2">
        <v>44624</v>
      </c>
      <c r="H8762" s="2" t="str">
        <f>TEXT(Vrinda_Store3[[#This Row],[Date]],"mmm")</f>
        <v>Mar</v>
      </c>
      <c r="I8762" s="1" t="s">
        <v>21</v>
      </c>
      <c r="J8762" s="1" t="s">
        <v>52</v>
      </c>
      <c r="K8762" s="1" t="s">
        <v>559</v>
      </c>
      <c r="L8762" s="1" t="s">
        <v>77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9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hidden="1" x14ac:dyDescent="0.25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t="str">
        <f>IF(Vrinda_Store3[[#This Row],[Age]]&gt;=45,"Senior",IF(Vrinda_Store3[[#This Row],[Age]]&gt;=20,"Adult","Teenager"))</f>
        <v>Adult</v>
      </c>
      <c r="G8763" s="2">
        <v>44624</v>
      </c>
      <c r="H8763" s="2" t="str">
        <f>TEXT(Vrinda_Store3[[#This Row],[Date]],"mmm")</f>
        <v>Mar</v>
      </c>
      <c r="I8763" s="1" t="s">
        <v>21</v>
      </c>
      <c r="J8763" s="1" t="s">
        <v>52</v>
      </c>
      <c r="K8763" s="1" t="s">
        <v>3331</v>
      </c>
      <c r="L8763" s="1" t="s">
        <v>33</v>
      </c>
      <c r="M8763" s="1" t="s">
        <v>100</v>
      </c>
      <c r="N8763">
        <v>1</v>
      </c>
      <c r="O8763" s="1" t="s">
        <v>26</v>
      </c>
      <c r="P8763">
        <v>1523</v>
      </c>
      <c r="Q8763" s="1" t="s">
        <v>12780</v>
      </c>
      <c r="R8763" s="1" t="s">
        <v>102</v>
      </c>
      <c r="S8763">
        <v>342301</v>
      </c>
      <c r="T8763" s="1" t="s">
        <v>29</v>
      </c>
      <c r="U8763" t="b">
        <v>0</v>
      </c>
    </row>
    <row r="8764" spans="1:21" hidden="1" x14ac:dyDescent="0.25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t="str">
        <f>IF(Vrinda_Store3[[#This Row],[Age]]&gt;=45,"Senior",IF(Vrinda_Store3[[#This Row],[Age]]&gt;=20,"Adult","Teenager"))</f>
        <v>Adult</v>
      </c>
      <c r="G8764" s="2">
        <v>44624</v>
      </c>
      <c r="H8764" s="2" t="str">
        <f>TEXT(Vrinda_Store3[[#This Row],[Date]],"mmm")</f>
        <v>Mar</v>
      </c>
      <c r="I8764" s="1" t="s">
        <v>21</v>
      </c>
      <c r="J8764" s="1" t="s">
        <v>64</v>
      </c>
      <c r="K8764" s="1" t="s">
        <v>2482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29</v>
      </c>
      <c r="U8764" t="b">
        <v>0</v>
      </c>
    </row>
    <row r="8765" spans="1:21" hidden="1" x14ac:dyDescent="0.25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t="str">
        <f>IF(Vrinda_Store3[[#This Row],[Age]]&gt;=45,"Senior",IF(Vrinda_Store3[[#This Row],[Age]]&gt;=20,"Adult","Teenager"))</f>
        <v>Senior</v>
      </c>
      <c r="G8765" s="2">
        <v>44624</v>
      </c>
      <c r="H8765" s="2" t="str">
        <f>TEXT(Vrinda_Store3[[#This Row],[Date]],"mmm")</f>
        <v>Mar</v>
      </c>
      <c r="I8765" s="1" t="s">
        <v>21</v>
      </c>
      <c r="J8765" s="1" t="s">
        <v>52</v>
      </c>
      <c r="K8765" s="1" t="s">
        <v>5237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29</v>
      </c>
      <c r="U8765" t="b">
        <v>0</v>
      </c>
    </row>
    <row r="8766" spans="1:21" hidden="1" x14ac:dyDescent="0.25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t="str">
        <f>IF(Vrinda_Store3[[#This Row],[Age]]&gt;=45,"Senior",IF(Vrinda_Store3[[#This Row],[Age]]&gt;=20,"Adult","Teenager"))</f>
        <v>Teenager</v>
      </c>
      <c r="G8766" s="2">
        <v>44624</v>
      </c>
      <c r="H8766" s="2" t="str">
        <f>TEXT(Vrinda_Store3[[#This Row],[Date]],"mmm")</f>
        <v>Mar</v>
      </c>
      <c r="I8766" s="1" t="s">
        <v>21</v>
      </c>
      <c r="J8766" s="1" t="s">
        <v>43</v>
      </c>
      <c r="K8766" s="1" t="s">
        <v>12783</v>
      </c>
      <c r="L8766" s="1" t="s">
        <v>24</v>
      </c>
      <c r="M8766" s="1" t="s">
        <v>68</v>
      </c>
      <c r="N8766">
        <v>1</v>
      </c>
      <c r="O8766" s="1" t="s">
        <v>26</v>
      </c>
      <c r="P8766">
        <v>459</v>
      </c>
      <c r="Q8766" s="1" t="s">
        <v>137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hidden="1" x14ac:dyDescent="0.25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t="str">
        <f>IF(Vrinda_Store3[[#This Row],[Age]]&gt;=45,"Senior",IF(Vrinda_Store3[[#This Row],[Age]]&gt;=20,"Adult","Teenager"))</f>
        <v>Adult</v>
      </c>
      <c r="G8767" s="2">
        <v>44624</v>
      </c>
      <c r="H8767" s="2" t="str">
        <f>TEXT(Vrinda_Store3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5</v>
      </c>
      <c r="R8767" s="1" t="s">
        <v>249</v>
      </c>
      <c r="S8767">
        <v>846004</v>
      </c>
      <c r="T8767" s="1" t="s">
        <v>29</v>
      </c>
      <c r="U8767" t="b">
        <v>0</v>
      </c>
    </row>
    <row r="8768" spans="1:21" hidden="1" x14ac:dyDescent="0.25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t="str">
        <f>IF(Vrinda_Store3[[#This Row],[Age]]&gt;=45,"Senior",IF(Vrinda_Store3[[#This Row],[Age]]&gt;=20,"Adult","Teenager"))</f>
        <v>Adult</v>
      </c>
      <c r="G8768" s="2">
        <v>44624</v>
      </c>
      <c r="H8768" s="2" t="str">
        <f>TEXT(Vrinda_Store3[[#This Row],[Date]],"mmm")</f>
        <v>Mar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29</v>
      </c>
      <c r="U8768" t="b">
        <v>0</v>
      </c>
    </row>
    <row r="8769" spans="1:21" hidden="1" x14ac:dyDescent="0.25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t="str">
        <f>IF(Vrinda_Store3[[#This Row],[Age]]&gt;=45,"Senior",IF(Vrinda_Store3[[#This Row],[Age]]&gt;=20,"Adult","Teenager"))</f>
        <v>Teenager</v>
      </c>
      <c r="G8769" s="2">
        <v>44624</v>
      </c>
      <c r="H8769" s="2" t="str">
        <f>TEXT(Vrinda_Store3[[#This Row],[Date]],"mmm")</f>
        <v>Mar</v>
      </c>
      <c r="I8769" s="1" t="s">
        <v>21</v>
      </c>
      <c r="J8769" s="1" t="s">
        <v>22</v>
      </c>
      <c r="K8769" s="1" t="s">
        <v>778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29</v>
      </c>
      <c r="U8769" t="b">
        <v>0</v>
      </c>
    </row>
    <row r="8770" spans="1:21" hidden="1" x14ac:dyDescent="0.25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t="str">
        <f>IF(Vrinda_Store3[[#This Row],[Age]]&gt;=45,"Senior",IF(Vrinda_Store3[[#This Row],[Age]]&gt;=20,"Adult","Teenager"))</f>
        <v>Adult</v>
      </c>
      <c r="G8770" s="2">
        <v>44624</v>
      </c>
      <c r="H8770" s="2" t="str">
        <f>TEXT(Vrinda_Store3[[#This Row],[Date]],"mmm")</f>
        <v>Mar</v>
      </c>
      <c r="I8770" s="1" t="s">
        <v>21</v>
      </c>
      <c r="J8770" s="1" t="s">
        <v>59</v>
      </c>
      <c r="K8770" s="1" t="s">
        <v>1564</v>
      </c>
      <c r="L8770" s="1" t="s">
        <v>24</v>
      </c>
      <c r="M8770" s="1" t="s">
        <v>68</v>
      </c>
      <c r="N8770">
        <v>1</v>
      </c>
      <c r="O8770" s="1" t="s">
        <v>26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29</v>
      </c>
      <c r="U8770" t="b">
        <v>0</v>
      </c>
    </row>
    <row r="8771" spans="1:21" hidden="1" x14ac:dyDescent="0.25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t="str">
        <f>IF(Vrinda_Store3[[#This Row],[Age]]&gt;=45,"Senior",IF(Vrinda_Store3[[#This Row],[Age]]&gt;=20,"Adult","Teenager"))</f>
        <v>Senior</v>
      </c>
      <c r="G8771" s="2">
        <v>44624</v>
      </c>
      <c r="H8771" s="2" t="str">
        <f>TEXT(Vrinda_Store3[[#This Row],[Date]],"mmm")</f>
        <v>Mar</v>
      </c>
      <c r="I8771" s="1" t="s">
        <v>21</v>
      </c>
      <c r="J8771" s="1" t="s">
        <v>43</v>
      </c>
      <c r="K8771" s="1" t="s">
        <v>2384</v>
      </c>
      <c r="L8771" s="1" t="s">
        <v>54</v>
      </c>
      <c r="M8771" s="1" t="s">
        <v>100</v>
      </c>
      <c r="N8771">
        <v>1</v>
      </c>
      <c r="O8771" s="1" t="s">
        <v>26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29</v>
      </c>
      <c r="U8771" t="b">
        <v>0</v>
      </c>
    </row>
    <row r="8772" spans="1:21" hidden="1" x14ac:dyDescent="0.25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t="str">
        <f>IF(Vrinda_Store3[[#This Row],[Age]]&gt;=45,"Senior",IF(Vrinda_Store3[[#This Row],[Age]]&gt;=20,"Adult","Teenager"))</f>
        <v>Teenager</v>
      </c>
      <c r="G8772" s="2">
        <v>44624</v>
      </c>
      <c r="H8772" s="2" t="str">
        <f>TEXT(Vrinda_Store3[[#This Row],[Date]],"mmm")</f>
        <v>Mar</v>
      </c>
      <c r="I8772" s="1" t="s">
        <v>21</v>
      </c>
      <c r="J8772" s="1" t="s">
        <v>59</v>
      </c>
      <c r="K8772" s="1" t="s">
        <v>11943</v>
      </c>
      <c r="L8772" s="1" t="s">
        <v>24</v>
      </c>
      <c r="M8772" s="1" t="s">
        <v>68</v>
      </c>
      <c r="N8772">
        <v>1</v>
      </c>
      <c r="O8772" s="1" t="s">
        <v>26</v>
      </c>
      <c r="P8772">
        <v>318</v>
      </c>
      <c r="Q8772" s="1" t="s">
        <v>171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hidden="1" x14ac:dyDescent="0.25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t="str">
        <f>IF(Vrinda_Store3[[#This Row],[Age]]&gt;=45,"Senior",IF(Vrinda_Store3[[#This Row],[Age]]&gt;=20,"Adult","Teenager"))</f>
        <v>Senior</v>
      </c>
      <c r="G8773" s="2">
        <v>44624</v>
      </c>
      <c r="H8773" s="2" t="str">
        <f>TEXT(Vrinda_Store3[[#This Row],[Date]],"mmm")</f>
        <v>Mar</v>
      </c>
      <c r="I8773" s="1" t="s">
        <v>21</v>
      </c>
      <c r="J8773" s="1" t="s">
        <v>52</v>
      </c>
      <c r="K8773" s="1" t="s">
        <v>836</v>
      </c>
      <c r="L8773" s="1" t="s">
        <v>33</v>
      </c>
      <c r="M8773" s="1" t="s">
        <v>68</v>
      </c>
      <c r="N8773">
        <v>1</v>
      </c>
      <c r="O8773" s="1" t="s">
        <v>26</v>
      </c>
      <c r="P8773">
        <v>950</v>
      </c>
      <c r="Q8773" s="1" t="s">
        <v>12791</v>
      </c>
      <c r="R8773" s="1" t="s">
        <v>128</v>
      </c>
      <c r="S8773">
        <v>461771</v>
      </c>
      <c r="T8773" s="1" t="s">
        <v>29</v>
      </c>
      <c r="U8773" t="b">
        <v>0</v>
      </c>
    </row>
    <row r="8774" spans="1:21" hidden="1" x14ac:dyDescent="0.25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t="str">
        <f>IF(Vrinda_Store3[[#This Row],[Age]]&gt;=45,"Senior",IF(Vrinda_Store3[[#This Row],[Age]]&gt;=20,"Adult","Teenager"))</f>
        <v>Adult</v>
      </c>
      <c r="G8774" s="2">
        <v>44624</v>
      </c>
      <c r="H8774" s="2" t="str">
        <f>TEXT(Vrinda_Store3[[#This Row],[Date]],"mmm")</f>
        <v>Mar</v>
      </c>
      <c r="I8774" s="1" t="s">
        <v>21</v>
      </c>
      <c r="J8774" s="1" t="s">
        <v>90</v>
      </c>
      <c r="K8774" s="1" t="s">
        <v>1033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5</v>
      </c>
      <c r="R8774" s="1" t="s">
        <v>113</v>
      </c>
      <c r="S8774">
        <v>285001</v>
      </c>
      <c r="T8774" s="1" t="s">
        <v>29</v>
      </c>
      <c r="U8774" t="b">
        <v>0</v>
      </c>
    </row>
    <row r="8775" spans="1:21" hidden="1" x14ac:dyDescent="0.25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t="str">
        <f>IF(Vrinda_Store3[[#This Row],[Age]]&gt;=45,"Senior",IF(Vrinda_Store3[[#This Row],[Age]]&gt;=20,"Adult","Teenager"))</f>
        <v>Adult</v>
      </c>
      <c r="G8775" s="2">
        <v>44624</v>
      </c>
      <c r="H8775" s="2" t="str">
        <f>TEXT(Vrinda_Store3[[#This Row],[Date]],"mmm")</f>
        <v>Mar</v>
      </c>
      <c r="I8775" s="1" t="s">
        <v>21</v>
      </c>
      <c r="J8775" s="1" t="s">
        <v>22</v>
      </c>
      <c r="K8775" s="1" t="s">
        <v>1124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29</v>
      </c>
      <c r="U8775" t="b">
        <v>0</v>
      </c>
    </row>
    <row r="8776" spans="1:21" hidden="1" x14ac:dyDescent="0.25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t="str">
        <f>IF(Vrinda_Store3[[#This Row],[Age]]&gt;=45,"Senior",IF(Vrinda_Store3[[#This Row],[Age]]&gt;=20,"Adult","Teenager"))</f>
        <v>Adult</v>
      </c>
      <c r="G8776" s="2">
        <v>44624</v>
      </c>
      <c r="H8776" s="2" t="str">
        <f>TEXT(Vrinda_Store3[[#This Row],[Date]],"mmm")</f>
        <v>Mar</v>
      </c>
      <c r="I8776" s="1" t="s">
        <v>230</v>
      </c>
      <c r="J8776" s="1" t="s">
        <v>52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6</v>
      </c>
      <c r="P8776">
        <v>654</v>
      </c>
      <c r="Q8776" s="1" t="s">
        <v>3811</v>
      </c>
      <c r="R8776" s="1" t="s">
        <v>128</v>
      </c>
      <c r="S8776">
        <v>480001</v>
      </c>
      <c r="T8776" s="1" t="s">
        <v>29</v>
      </c>
      <c r="U8776" t="b">
        <v>0</v>
      </c>
    </row>
    <row r="8777" spans="1:21" hidden="1" x14ac:dyDescent="0.25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t="str">
        <f>IF(Vrinda_Store3[[#This Row],[Age]]&gt;=45,"Senior",IF(Vrinda_Store3[[#This Row],[Age]]&gt;=20,"Adult","Teenager"))</f>
        <v>Adult</v>
      </c>
      <c r="G8777" s="2">
        <v>44624</v>
      </c>
      <c r="H8777" s="2" t="str">
        <f>TEXT(Vrinda_Store3[[#This Row],[Date]],"mmm")</f>
        <v>Mar</v>
      </c>
      <c r="I8777" s="1" t="s">
        <v>21</v>
      </c>
      <c r="J8777" s="1" t="s">
        <v>52</v>
      </c>
      <c r="K8777" s="1" t="s">
        <v>10933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29</v>
      </c>
      <c r="U8777" t="b">
        <v>0</v>
      </c>
    </row>
    <row r="8778" spans="1:21" hidden="1" x14ac:dyDescent="0.25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t="str">
        <f>IF(Vrinda_Store3[[#This Row],[Age]]&gt;=45,"Senior",IF(Vrinda_Store3[[#This Row],[Age]]&gt;=20,"Adult","Teenager"))</f>
        <v>Adult</v>
      </c>
      <c r="G8778" s="2">
        <v>44624</v>
      </c>
      <c r="H8778" s="2" t="str">
        <f>TEXT(Vrinda_Store3[[#This Row],[Date]],"mmm")</f>
        <v>Mar</v>
      </c>
      <c r="I8778" s="1" t="s">
        <v>21</v>
      </c>
      <c r="J8778" s="1" t="s">
        <v>64</v>
      </c>
      <c r="K8778" s="1" t="s">
        <v>12797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29</v>
      </c>
      <c r="U8778" t="b">
        <v>0</v>
      </c>
    </row>
    <row r="8779" spans="1:21" hidden="1" x14ac:dyDescent="0.25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t="str">
        <f>IF(Vrinda_Store3[[#This Row],[Age]]&gt;=45,"Senior",IF(Vrinda_Store3[[#This Row],[Age]]&gt;=20,"Adult","Teenager"))</f>
        <v>Adult</v>
      </c>
      <c r="G8779" s="2">
        <v>44624</v>
      </c>
      <c r="H8779" s="2" t="str">
        <f>TEXT(Vrinda_Store3[[#This Row],[Date]],"mmm")</f>
        <v>Mar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2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hidden="1" x14ac:dyDescent="0.25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t="str">
        <f>IF(Vrinda_Store3[[#This Row],[Age]]&gt;=45,"Senior",IF(Vrinda_Store3[[#This Row],[Age]]&gt;=20,"Adult","Teenager"))</f>
        <v>Senior</v>
      </c>
      <c r="G8780" s="2">
        <v>44624</v>
      </c>
      <c r="H8780" s="2" t="str">
        <f>TEXT(Vrinda_Store3[[#This Row],[Date]],"mmm")</f>
        <v>Mar</v>
      </c>
      <c r="I8780" s="1" t="s">
        <v>21</v>
      </c>
      <c r="J8780" s="1" t="s">
        <v>43</v>
      </c>
      <c r="K8780" s="1" t="s">
        <v>9760</v>
      </c>
      <c r="L8780" s="1" t="s">
        <v>33</v>
      </c>
      <c r="M8780" s="1" t="s">
        <v>100</v>
      </c>
      <c r="N8780">
        <v>1</v>
      </c>
      <c r="O8780" s="1" t="s">
        <v>26</v>
      </c>
      <c r="P8780">
        <v>648</v>
      </c>
      <c r="Q8780" s="1" t="s">
        <v>1913</v>
      </c>
      <c r="R8780" s="1" t="s">
        <v>924</v>
      </c>
      <c r="S8780">
        <v>492001</v>
      </c>
      <c r="T8780" s="1" t="s">
        <v>29</v>
      </c>
      <c r="U8780" t="b">
        <v>0</v>
      </c>
    </row>
    <row r="8781" spans="1:21" hidden="1" x14ac:dyDescent="0.25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t="str">
        <f>IF(Vrinda_Store3[[#This Row],[Age]]&gt;=45,"Senior",IF(Vrinda_Store3[[#This Row],[Age]]&gt;=20,"Adult","Teenager"))</f>
        <v>Adult</v>
      </c>
      <c r="G8781" s="2">
        <v>44624</v>
      </c>
      <c r="H8781" s="2" t="str">
        <f>TEXT(Vrinda_Store3[[#This Row],[Date]],"mmm")</f>
        <v>Mar</v>
      </c>
      <c r="I8781" s="1" t="s">
        <v>21</v>
      </c>
      <c r="J8781" s="1" t="s">
        <v>64</v>
      </c>
      <c r="K8781" s="1" t="s">
        <v>1581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2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hidden="1" x14ac:dyDescent="0.25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t="str">
        <f>IF(Vrinda_Store3[[#This Row],[Age]]&gt;=45,"Senior",IF(Vrinda_Store3[[#This Row],[Age]]&gt;=20,"Adult","Teenager"))</f>
        <v>Adult</v>
      </c>
      <c r="G8782" s="2">
        <v>44624</v>
      </c>
      <c r="H8782" s="2" t="str">
        <f>TEXT(Vrinda_Store3[[#This Row],[Date]],"mmm")</f>
        <v>Mar</v>
      </c>
      <c r="I8782" s="1" t="s">
        <v>21</v>
      </c>
      <c r="J8782" s="1" t="s">
        <v>22</v>
      </c>
      <c r="K8782" s="1" t="s">
        <v>750</v>
      </c>
      <c r="L8782" s="1" t="s">
        <v>33</v>
      </c>
      <c r="M8782" s="1" t="s">
        <v>111</v>
      </c>
      <c r="N8782">
        <v>1</v>
      </c>
      <c r="O8782" s="1" t="s">
        <v>26</v>
      </c>
      <c r="P8782">
        <v>635</v>
      </c>
      <c r="Q8782" s="1" t="s">
        <v>171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hidden="1" x14ac:dyDescent="0.25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t="str">
        <f>IF(Vrinda_Store3[[#This Row],[Age]]&gt;=45,"Senior",IF(Vrinda_Store3[[#This Row],[Age]]&gt;=20,"Adult","Teenager"))</f>
        <v>Adult</v>
      </c>
      <c r="G8783" s="2">
        <v>44624</v>
      </c>
      <c r="H8783" s="2" t="str">
        <f>TEXT(Vrinda_Store3[[#This Row],[Date]],"mmm")</f>
        <v>Mar</v>
      </c>
      <c r="I8783" s="1" t="s">
        <v>21</v>
      </c>
      <c r="J8783" s="1" t="s">
        <v>43</v>
      </c>
      <c r="K8783" s="1" t="s">
        <v>1373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7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hidden="1" x14ac:dyDescent="0.25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t="str">
        <f>IF(Vrinda_Store3[[#This Row],[Age]]&gt;=45,"Senior",IF(Vrinda_Store3[[#This Row],[Age]]&gt;=20,"Adult","Teenager"))</f>
        <v>Adult</v>
      </c>
      <c r="G8784" s="2">
        <v>44624</v>
      </c>
      <c r="H8784" s="2" t="str">
        <f>TEXT(Vrinda_Store3[[#This Row],[Date]],"mmm")</f>
        <v>Mar</v>
      </c>
      <c r="I8784" s="1" t="s">
        <v>21</v>
      </c>
      <c r="J8784" s="1" t="s">
        <v>43</v>
      </c>
      <c r="K8784" s="1" t="s">
        <v>1604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60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hidden="1" x14ac:dyDescent="0.25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t="str">
        <f>IF(Vrinda_Store3[[#This Row],[Age]]&gt;=45,"Senior",IF(Vrinda_Store3[[#This Row],[Age]]&gt;=20,"Adult","Teenager"))</f>
        <v>Adult</v>
      </c>
      <c r="G8785" s="2">
        <v>44624</v>
      </c>
      <c r="H8785" s="2" t="str">
        <f>TEXT(Vrinda_Store3[[#This Row],[Date]],"mmm")</f>
        <v>Mar</v>
      </c>
      <c r="I8785" s="1" t="s">
        <v>230</v>
      </c>
      <c r="J8785" s="1" t="s">
        <v>43</v>
      </c>
      <c r="K8785" s="1" t="s">
        <v>2395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hidden="1" x14ac:dyDescent="0.25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t="str">
        <f>IF(Vrinda_Store3[[#This Row],[Age]]&gt;=45,"Senior",IF(Vrinda_Store3[[#This Row],[Age]]&gt;=20,"Adult","Teenager"))</f>
        <v>Adult</v>
      </c>
      <c r="G8786" s="2">
        <v>44624</v>
      </c>
      <c r="H8786" s="2" t="str">
        <f>TEXT(Vrinda_Store3[[#This Row],[Date]],"mmm")</f>
        <v>Mar</v>
      </c>
      <c r="I8786" s="1" t="s">
        <v>21</v>
      </c>
      <c r="J8786" s="1" t="s">
        <v>43</v>
      </c>
      <c r="K8786" s="1" t="s">
        <v>4987</v>
      </c>
      <c r="L8786" s="1" t="s">
        <v>54</v>
      </c>
      <c r="M8786" s="1" t="s">
        <v>100</v>
      </c>
      <c r="N8786">
        <v>1</v>
      </c>
      <c r="O8786" s="1" t="s">
        <v>26</v>
      </c>
      <c r="P8786">
        <v>377</v>
      </c>
      <c r="Q8786" s="1" t="s">
        <v>12805</v>
      </c>
      <c r="R8786" s="1" t="s">
        <v>88</v>
      </c>
      <c r="S8786">
        <v>503187</v>
      </c>
      <c r="T8786" s="1" t="s">
        <v>29</v>
      </c>
      <c r="U8786" t="b">
        <v>0</v>
      </c>
    </row>
    <row r="8787" spans="1:21" hidden="1" x14ac:dyDescent="0.25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t="str">
        <f>IF(Vrinda_Store3[[#This Row],[Age]]&gt;=45,"Senior",IF(Vrinda_Store3[[#This Row],[Age]]&gt;=20,"Adult","Teenager"))</f>
        <v>Adult</v>
      </c>
      <c r="G8787" s="2">
        <v>44624</v>
      </c>
      <c r="H8787" s="2" t="str">
        <f>TEXT(Vrinda_Store3[[#This Row],[Date]],"mmm")</f>
        <v>Mar</v>
      </c>
      <c r="I8787" s="1" t="s">
        <v>21</v>
      </c>
      <c r="J8787" s="1" t="s">
        <v>22</v>
      </c>
      <c r="K8787" s="1" t="s">
        <v>8942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5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hidden="1" x14ac:dyDescent="0.25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t="str">
        <f>IF(Vrinda_Store3[[#This Row],[Age]]&gt;=45,"Senior",IF(Vrinda_Store3[[#This Row],[Age]]&gt;=20,"Adult","Teenager"))</f>
        <v>Adult</v>
      </c>
      <c r="G8788" s="2">
        <v>44624</v>
      </c>
      <c r="H8788" s="2" t="str">
        <f>TEXT(Vrinda_Store3[[#This Row],[Date]],"mmm")</f>
        <v>Mar</v>
      </c>
      <c r="I8788" s="1" t="s">
        <v>21</v>
      </c>
      <c r="J8788" s="1" t="s">
        <v>22</v>
      </c>
      <c r="K8788" s="1" t="s">
        <v>12808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3</v>
      </c>
      <c r="R8788" s="1" t="s">
        <v>113</v>
      </c>
      <c r="S8788">
        <v>210001</v>
      </c>
      <c r="T8788" s="1" t="s">
        <v>29</v>
      </c>
      <c r="U8788" t="b">
        <v>0</v>
      </c>
    </row>
    <row r="8789" spans="1:21" hidden="1" x14ac:dyDescent="0.25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t="str">
        <f>IF(Vrinda_Store3[[#This Row],[Age]]&gt;=45,"Senior",IF(Vrinda_Store3[[#This Row],[Age]]&gt;=20,"Adult","Teenager"))</f>
        <v>Adult</v>
      </c>
      <c r="G8789" s="2">
        <v>44624</v>
      </c>
      <c r="H8789" s="2" t="str">
        <f>TEXT(Vrinda_Store3[[#This Row],[Date]],"mmm")</f>
        <v>Mar</v>
      </c>
      <c r="I8789" s="1" t="s">
        <v>21</v>
      </c>
      <c r="J8789" s="1" t="s">
        <v>43</v>
      </c>
      <c r="K8789" s="1" t="s">
        <v>10019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29</v>
      </c>
      <c r="U8789" t="b">
        <v>0</v>
      </c>
    </row>
    <row r="8790" spans="1:21" hidden="1" x14ac:dyDescent="0.25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t="str">
        <f>IF(Vrinda_Store3[[#This Row],[Age]]&gt;=45,"Senior",IF(Vrinda_Store3[[#This Row],[Age]]&gt;=20,"Adult","Teenager"))</f>
        <v>Adult</v>
      </c>
      <c r="G8790" s="2">
        <v>44624</v>
      </c>
      <c r="H8790" s="2" t="str">
        <f>TEXT(Vrinda_Store3[[#This Row],[Date]],"mmm")</f>
        <v>Mar</v>
      </c>
      <c r="I8790" s="1" t="s">
        <v>230</v>
      </c>
      <c r="J8790" s="1" t="s">
        <v>43</v>
      </c>
      <c r="K8790" s="1" t="s">
        <v>12811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29</v>
      </c>
      <c r="U8790" t="b">
        <v>0</v>
      </c>
    </row>
    <row r="8791" spans="1:21" hidden="1" x14ac:dyDescent="0.25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t="str">
        <f>IF(Vrinda_Store3[[#This Row],[Age]]&gt;=45,"Senior",IF(Vrinda_Store3[[#This Row],[Age]]&gt;=20,"Adult","Teenager"))</f>
        <v>Adult</v>
      </c>
      <c r="G8791" s="2">
        <v>44624</v>
      </c>
      <c r="H8791" s="2" t="str">
        <f>TEXT(Vrinda_Store3[[#This Row],[Date]],"mmm")</f>
        <v>Mar</v>
      </c>
      <c r="I8791" s="1" t="s">
        <v>21</v>
      </c>
      <c r="J8791" s="1" t="s">
        <v>90</v>
      </c>
      <c r="K8791" s="1" t="s">
        <v>615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29</v>
      </c>
      <c r="U8791" t="b">
        <v>0</v>
      </c>
    </row>
    <row r="8792" spans="1:21" hidden="1" x14ac:dyDescent="0.25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t="str">
        <f>IF(Vrinda_Store3[[#This Row],[Age]]&gt;=45,"Senior",IF(Vrinda_Store3[[#This Row],[Age]]&gt;=20,"Adult","Teenager"))</f>
        <v>Adult</v>
      </c>
      <c r="G8792" s="2">
        <v>44624</v>
      </c>
      <c r="H8792" s="2" t="str">
        <f>TEXT(Vrinda_Store3[[#This Row],[Date]],"mmm")</f>
        <v>Mar</v>
      </c>
      <c r="I8792" s="1" t="s">
        <v>288</v>
      </c>
      <c r="J8792" s="1" t="s">
        <v>90</v>
      </c>
      <c r="K8792" s="1" t="s">
        <v>12814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5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hidden="1" x14ac:dyDescent="0.25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t="str">
        <f>IF(Vrinda_Store3[[#This Row],[Age]]&gt;=45,"Senior",IF(Vrinda_Store3[[#This Row],[Age]]&gt;=20,"Adult","Teenager"))</f>
        <v>Adult</v>
      </c>
      <c r="G8793" s="2">
        <v>44624</v>
      </c>
      <c r="H8793" s="2" t="str">
        <f>TEXT(Vrinda_Store3[[#This Row],[Date]],"mmm")</f>
        <v>Mar</v>
      </c>
      <c r="I8793" s="1" t="s">
        <v>288</v>
      </c>
      <c r="J8793" s="1" t="s">
        <v>22</v>
      </c>
      <c r="K8793" s="1" t="s">
        <v>1129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29</v>
      </c>
      <c r="U8793" t="b">
        <v>0</v>
      </c>
    </row>
    <row r="8794" spans="1:21" hidden="1" x14ac:dyDescent="0.25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t="str">
        <f>IF(Vrinda_Store3[[#This Row],[Age]]&gt;=45,"Senior",IF(Vrinda_Store3[[#This Row],[Age]]&gt;=20,"Adult","Teenager"))</f>
        <v>Adult</v>
      </c>
      <c r="G8794" s="2">
        <v>44624</v>
      </c>
      <c r="H8794" s="2" t="str">
        <f>TEXT(Vrinda_Store3[[#This Row],[Date]],"mmm")</f>
        <v>Mar</v>
      </c>
      <c r="I8794" s="1" t="s">
        <v>21</v>
      </c>
      <c r="J8794" s="1" t="s">
        <v>43</v>
      </c>
      <c r="K8794" s="1" t="s">
        <v>10688</v>
      </c>
      <c r="L8794" s="1" t="s">
        <v>24</v>
      </c>
      <c r="M8794" s="1" t="s">
        <v>111</v>
      </c>
      <c r="N8794">
        <v>1</v>
      </c>
      <c r="O8794" s="1" t="s">
        <v>26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hidden="1" x14ac:dyDescent="0.25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t="str">
        <f>IF(Vrinda_Store3[[#This Row],[Age]]&gt;=45,"Senior",IF(Vrinda_Store3[[#This Row],[Age]]&gt;=20,"Adult","Teenager"))</f>
        <v>Adult</v>
      </c>
      <c r="G8795" s="2">
        <v>44624</v>
      </c>
      <c r="H8795" s="2" t="str">
        <f>TEXT(Vrinda_Store3[[#This Row],[Date]],"mmm")</f>
        <v>Mar</v>
      </c>
      <c r="I8795" s="1" t="s">
        <v>230</v>
      </c>
      <c r="J8795" s="1" t="s">
        <v>22</v>
      </c>
      <c r="K8795" s="1" t="s">
        <v>12818</v>
      </c>
      <c r="L8795" s="1" t="s">
        <v>33</v>
      </c>
      <c r="M8795" s="1" t="s">
        <v>68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hidden="1" x14ac:dyDescent="0.25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t="str">
        <f>IF(Vrinda_Store3[[#This Row],[Age]]&gt;=45,"Senior",IF(Vrinda_Store3[[#This Row],[Age]]&gt;=20,"Adult","Teenager"))</f>
        <v>Adult</v>
      </c>
      <c r="G8796" s="2">
        <v>44624</v>
      </c>
      <c r="H8796" s="2" t="str">
        <f>TEXT(Vrinda_Store3[[#This Row],[Date]],"mmm")</f>
        <v>Mar</v>
      </c>
      <c r="I8796" s="1" t="s">
        <v>21</v>
      </c>
      <c r="J8796" s="1" t="s">
        <v>43</v>
      </c>
      <c r="K8796" s="1" t="s">
        <v>3770</v>
      </c>
      <c r="L8796" s="1" t="s">
        <v>54</v>
      </c>
      <c r="M8796" s="1" t="s">
        <v>68</v>
      </c>
      <c r="N8796">
        <v>1</v>
      </c>
      <c r="O8796" s="1" t="s">
        <v>26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29</v>
      </c>
      <c r="U8796" t="b">
        <v>0</v>
      </c>
    </row>
    <row r="8797" spans="1:21" hidden="1" x14ac:dyDescent="0.25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t="str">
        <f>IF(Vrinda_Store3[[#This Row],[Age]]&gt;=45,"Senior",IF(Vrinda_Store3[[#This Row],[Age]]&gt;=20,"Adult","Teenager"))</f>
        <v>Adult</v>
      </c>
      <c r="G8797" s="2">
        <v>44624</v>
      </c>
      <c r="H8797" s="2" t="str">
        <f>TEXT(Vrinda_Store3[[#This Row],[Date]],"mmm")</f>
        <v>Mar</v>
      </c>
      <c r="I8797" s="1" t="s">
        <v>21</v>
      </c>
      <c r="J8797" s="1" t="s">
        <v>64</v>
      </c>
      <c r="K8797" s="1" t="s">
        <v>1920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2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hidden="1" x14ac:dyDescent="0.25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t="str">
        <f>IF(Vrinda_Store3[[#This Row],[Age]]&gt;=45,"Senior",IF(Vrinda_Store3[[#This Row],[Age]]&gt;=20,"Adult","Teenager"))</f>
        <v>Adult</v>
      </c>
      <c r="G8798" s="2">
        <v>44624</v>
      </c>
      <c r="H8798" s="2" t="str">
        <f>TEXT(Vrinda_Store3[[#This Row],[Date]],"mmm")</f>
        <v>Mar</v>
      </c>
      <c r="I8798" s="1" t="s">
        <v>21</v>
      </c>
      <c r="J8798" s="1" t="s">
        <v>22</v>
      </c>
      <c r="K8798" s="1" t="s">
        <v>4064</v>
      </c>
      <c r="L8798" s="1" t="s">
        <v>475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29</v>
      </c>
      <c r="U8798" t="b">
        <v>0</v>
      </c>
    </row>
    <row r="8799" spans="1:21" hidden="1" x14ac:dyDescent="0.25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t="str">
        <f>IF(Vrinda_Store3[[#This Row],[Age]]&gt;=45,"Senior",IF(Vrinda_Store3[[#This Row],[Age]]&gt;=20,"Adult","Teenager"))</f>
        <v>Senior</v>
      </c>
      <c r="G8799" s="2">
        <v>44624</v>
      </c>
      <c r="H8799" s="2" t="str">
        <f>TEXT(Vrinda_Store3[[#This Row],[Date]],"mmm")</f>
        <v>Mar</v>
      </c>
      <c r="I8799" s="1" t="s">
        <v>21</v>
      </c>
      <c r="J8799" s="1" t="s">
        <v>52</v>
      </c>
      <c r="K8799" s="1" t="s">
        <v>3327</v>
      </c>
      <c r="L8799" s="1" t="s">
        <v>33</v>
      </c>
      <c r="M8799" s="1" t="s">
        <v>100</v>
      </c>
      <c r="N8799">
        <v>1</v>
      </c>
      <c r="O8799" s="1" t="s">
        <v>26</v>
      </c>
      <c r="P8799">
        <v>799</v>
      </c>
      <c r="Q8799" s="1" t="s">
        <v>259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hidden="1" x14ac:dyDescent="0.25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t="str">
        <f>IF(Vrinda_Store3[[#This Row],[Age]]&gt;=45,"Senior",IF(Vrinda_Store3[[#This Row],[Age]]&gt;=20,"Adult","Teenager"))</f>
        <v>Adult</v>
      </c>
      <c r="G8800" s="2">
        <v>44624</v>
      </c>
      <c r="H8800" s="2" t="str">
        <f>TEXT(Vrinda_Store3[[#This Row],[Date]],"mmm")</f>
        <v>Mar</v>
      </c>
      <c r="I8800" s="1" t="s">
        <v>21</v>
      </c>
      <c r="J8800" s="1" t="s">
        <v>90</v>
      </c>
      <c r="K8800" s="1" t="s">
        <v>12824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5</v>
      </c>
      <c r="R8800" s="1" t="s">
        <v>249</v>
      </c>
      <c r="S8800">
        <v>846009</v>
      </c>
      <c r="T8800" s="1" t="s">
        <v>29</v>
      </c>
      <c r="U8800" t="b">
        <v>0</v>
      </c>
    </row>
    <row r="8801" spans="1:21" hidden="1" x14ac:dyDescent="0.25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t="str">
        <f>IF(Vrinda_Store3[[#This Row],[Age]]&gt;=45,"Senior",IF(Vrinda_Store3[[#This Row],[Age]]&gt;=20,"Adult","Teenager"))</f>
        <v>Senior</v>
      </c>
      <c r="G8801" s="2">
        <v>44624</v>
      </c>
      <c r="H8801" s="2" t="str">
        <f>TEXT(Vrinda_Store3[[#This Row],[Date]],"mmm")</f>
        <v>Mar</v>
      </c>
      <c r="I8801" s="1" t="s">
        <v>21</v>
      </c>
      <c r="J8801" s="1" t="s">
        <v>90</v>
      </c>
      <c r="K8801" s="1" t="s">
        <v>398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5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hidden="1" x14ac:dyDescent="0.25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t="str">
        <f>IF(Vrinda_Store3[[#This Row],[Age]]&gt;=45,"Senior",IF(Vrinda_Store3[[#This Row],[Age]]&gt;=20,"Adult","Teenager"))</f>
        <v>Teenager</v>
      </c>
      <c r="G8802" s="2">
        <v>44624</v>
      </c>
      <c r="H8802" s="2" t="str">
        <f>TEXT(Vrinda_Store3[[#This Row],[Date]],"mmm")</f>
        <v>Mar</v>
      </c>
      <c r="I8802" s="1" t="s">
        <v>288</v>
      </c>
      <c r="J8802" s="1" t="s">
        <v>43</v>
      </c>
      <c r="K8802" s="1" t="s">
        <v>8714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29</v>
      </c>
      <c r="U8802" t="b">
        <v>0</v>
      </c>
    </row>
    <row r="8803" spans="1:21" hidden="1" x14ac:dyDescent="0.25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t="str">
        <f>IF(Vrinda_Store3[[#This Row],[Age]]&gt;=45,"Senior",IF(Vrinda_Store3[[#This Row],[Age]]&gt;=20,"Adult","Teenager"))</f>
        <v>Senior</v>
      </c>
      <c r="G8803" s="2">
        <v>44624</v>
      </c>
      <c r="H8803" s="2" t="str">
        <f>TEXT(Vrinda_Store3[[#This Row],[Date]],"mmm")</f>
        <v>Mar</v>
      </c>
      <c r="I8803" s="1" t="s">
        <v>21</v>
      </c>
      <c r="J8803" s="1" t="s">
        <v>52</v>
      </c>
      <c r="K8803" s="1" t="s">
        <v>2095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5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hidden="1" x14ac:dyDescent="0.25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t="str">
        <f>IF(Vrinda_Store3[[#This Row],[Age]]&gt;=45,"Senior",IF(Vrinda_Store3[[#This Row],[Age]]&gt;=20,"Adult","Teenager"))</f>
        <v>Adult</v>
      </c>
      <c r="G8804" s="2">
        <v>44624</v>
      </c>
      <c r="H8804" s="2" t="str">
        <f>TEXT(Vrinda_Store3[[#This Row],[Date]],"mmm")</f>
        <v>Mar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29</v>
      </c>
      <c r="U8804" t="b">
        <v>0</v>
      </c>
    </row>
    <row r="8805" spans="1:21" hidden="1" x14ac:dyDescent="0.25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t="str">
        <f>IF(Vrinda_Store3[[#This Row],[Age]]&gt;=45,"Senior",IF(Vrinda_Store3[[#This Row],[Age]]&gt;=20,"Adult","Teenager"))</f>
        <v>Adult</v>
      </c>
      <c r="G8805" s="2">
        <v>44624</v>
      </c>
      <c r="H8805" s="2" t="str">
        <f>TEXT(Vrinda_Store3[[#This Row],[Date]],"mmm")</f>
        <v>Mar</v>
      </c>
      <c r="I8805" s="1" t="s">
        <v>21</v>
      </c>
      <c r="J8805" s="1" t="s">
        <v>31</v>
      </c>
      <c r="K8805" s="1" t="s">
        <v>478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29</v>
      </c>
      <c r="U8805" t="b">
        <v>0</v>
      </c>
    </row>
    <row r="8806" spans="1:21" hidden="1" x14ac:dyDescent="0.25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t="str">
        <f>IF(Vrinda_Store3[[#This Row],[Age]]&gt;=45,"Senior",IF(Vrinda_Store3[[#This Row],[Age]]&gt;=20,"Adult","Teenager"))</f>
        <v>Adult</v>
      </c>
      <c r="G8806" s="2">
        <v>44624</v>
      </c>
      <c r="H8806" s="2" t="str">
        <f>TEXT(Vrinda_Store3[[#This Row],[Date]],"mmm")</f>
        <v>Mar</v>
      </c>
      <c r="I8806" s="1" t="s">
        <v>21</v>
      </c>
      <c r="J8806" s="1" t="s">
        <v>52</v>
      </c>
      <c r="K8806" s="1" t="s">
        <v>9392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29</v>
      </c>
      <c r="U8806" t="b">
        <v>0</v>
      </c>
    </row>
    <row r="8807" spans="1:21" hidden="1" x14ac:dyDescent="0.25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t="str">
        <f>IF(Vrinda_Store3[[#This Row],[Age]]&gt;=45,"Senior",IF(Vrinda_Store3[[#This Row],[Age]]&gt;=20,"Adult","Teenager"))</f>
        <v>Senior</v>
      </c>
      <c r="G8807" s="2">
        <v>44624</v>
      </c>
      <c r="H8807" s="2" t="str">
        <f>TEXT(Vrinda_Store3[[#This Row],[Date]],"mmm")</f>
        <v>Mar</v>
      </c>
      <c r="I8807" s="1" t="s">
        <v>21</v>
      </c>
      <c r="J8807" s="1" t="s">
        <v>52</v>
      </c>
      <c r="K8807" s="1" t="s">
        <v>5393</v>
      </c>
      <c r="L8807" s="1" t="s">
        <v>33</v>
      </c>
      <c r="M8807" s="1" t="s">
        <v>100</v>
      </c>
      <c r="N8807">
        <v>1</v>
      </c>
      <c r="O8807" s="1" t="s">
        <v>26</v>
      </c>
      <c r="P8807">
        <v>799</v>
      </c>
      <c r="Q8807" s="1" t="s">
        <v>105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hidden="1" x14ac:dyDescent="0.25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t="str">
        <f>IF(Vrinda_Store3[[#This Row],[Age]]&gt;=45,"Senior",IF(Vrinda_Store3[[#This Row],[Age]]&gt;=20,"Adult","Teenager"))</f>
        <v>Adult</v>
      </c>
      <c r="G8808" s="2">
        <v>44624</v>
      </c>
      <c r="H8808" s="2" t="str">
        <f>TEXT(Vrinda_Store3[[#This Row],[Date]],"mmm")</f>
        <v>Mar</v>
      </c>
      <c r="I8808" s="1" t="s">
        <v>21</v>
      </c>
      <c r="J8808" s="1" t="s">
        <v>43</v>
      </c>
      <c r="K8808" s="1" t="s">
        <v>7430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29</v>
      </c>
      <c r="U8808" t="b">
        <v>0</v>
      </c>
    </row>
    <row r="8809" spans="1:21" hidden="1" x14ac:dyDescent="0.25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t="str">
        <f>IF(Vrinda_Store3[[#This Row],[Age]]&gt;=45,"Senior",IF(Vrinda_Store3[[#This Row],[Age]]&gt;=20,"Adult","Teenager"))</f>
        <v>Adult</v>
      </c>
      <c r="G8809" s="2">
        <v>44624</v>
      </c>
      <c r="H8809" s="2" t="str">
        <f>TEXT(Vrinda_Store3[[#This Row],[Date]],"mmm")</f>
        <v>Mar</v>
      </c>
      <c r="I8809" s="1" t="s">
        <v>21</v>
      </c>
      <c r="J8809" s="1" t="s">
        <v>52</v>
      </c>
      <c r="K8809" s="1" t="s">
        <v>426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7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hidden="1" x14ac:dyDescent="0.25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t="str">
        <f>IF(Vrinda_Store3[[#This Row],[Age]]&gt;=45,"Senior",IF(Vrinda_Store3[[#This Row],[Age]]&gt;=20,"Adult","Teenager"))</f>
        <v>Adult</v>
      </c>
      <c r="G8810" s="2">
        <v>44624</v>
      </c>
      <c r="H8810" s="2" t="str">
        <f>TEXT(Vrinda_Store3[[#This Row],[Date]],"mmm")</f>
        <v>Mar</v>
      </c>
      <c r="I8810" s="1" t="s">
        <v>21</v>
      </c>
      <c r="J8810" s="1" t="s">
        <v>43</v>
      </c>
      <c r="K8810" s="1" t="s">
        <v>5467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30</v>
      </c>
      <c r="R8810" s="1" t="s">
        <v>72</v>
      </c>
      <c r="S8810">
        <v>517421</v>
      </c>
      <c r="T8810" s="1" t="s">
        <v>29</v>
      </c>
      <c r="U8810" t="b">
        <v>0</v>
      </c>
    </row>
    <row r="8811" spans="1:21" hidden="1" x14ac:dyDescent="0.25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t="str">
        <f>IF(Vrinda_Store3[[#This Row],[Age]]&gt;=45,"Senior",IF(Vrinda_Store3[[#This Row],[Age]]&gt;=20,"Adult","Teenager"))</f>
        <v>Senior</v>
      </c>
      <c r="G8811" s="2">
        <v>44624</v>
      </c>
      <c r="H8811" s="2" t="str">
        <f>TEXT(Vrinda_Store3[[#This Row],[Date]],"mmm")</f>
        <v>Mar</v>
      </c>
      <c r="I8811" s="1" t="s">
        <v>21</v>
      </c>
      <c r="J8811" s="1" t="s">
        <v>22</v>
      </c>
      <c r="K8811" s="1" t="s">
        <v>3780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29</v>
      </c>
      <c r="U8811" t="b">
        <v>0</v>
      </c>
    </row>
    <row r="8812" spans="1:21" hidden="1" x14ac:dyDescent="0.25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t="str">
        <f>IF(Vrinda_Store3[[#This Row],[Age]]&gt;=45,"Senior",IF(Vrinda_Store3[[#This Row],[Age]]&gt;=20,"Adult","Teenager"))</f>
        <v>Senior</v>
      </c>
      <c r="G8812" s="2">
        <v>44624</v>
      </c>
      <c r="H8812" s="2" t="str">
        <f>TEXT(Vrinda_Store3[[#This Row],[Date]],"mmm")</f>
        <v>Mar</v>
      </c>
      <c r="I8812" s="1" t="s">
        <v>21</v>
      </c>
      <c r="J8812" s="1" t="s">
        <v>43</v>
      </c>
      <c r="K8812" s="1" t="s">
        <v>1920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2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hidden="1" x14ac:dyDescent="0.25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t="str">
        <f>IF(Vrinda_Store3[[#This Row],[Age]]&gt;=45,"Senior",IF(Vrinda_Store3[[#This Row],[Age]]&gt;=20,"Adult","Teenager"))</f>
        <v>Adult</v>
      </c>
      <c r="G8813" s="2">
        <v>44624</v>
      </c>
      <c r="H8813" s="2" t="str">
        <f>TEXT(Vrinda_Store3[[#This Row],[Date]],"mmm")</f>
        <v>Mar</v>
      </c>
      <c r="I8813" s="1" t="s">
        <v>21</v>
      </c>
      <c r="J8813" s="1" t="s">
        <v>22</v>
      </c>
      <c r="K8813" s="1" t="s">
        <v>8324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7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hidden="1" x14ac:dyDescent="0.25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t="str">
        <f>IF(Vrinda_Store3[[#This Row],[Age]]&gt;=45,"Senior",IF(Vrinda_Store3[[#This Row],[Age]]&gt;=20,"Adult","Teenager"))</f>
        <v>Adult</v>
      </c>
      <c r="G8814" s="2">
        <v>44624</v>
      </c>
      <c r="H8814" s="2" t="str">
        <f>TEXT(Vrinda_Store3[[#This Row],[Date]],"mmm")</f>
        <v>Mar</v>
      </c>
      <c r="I8814" s="1" t="s">
        <v>21</v>
      </c>
      <c r="J8814" s="1" t="s">
        <v>64</v>
      </c>
      <c r="K8814" s="1" t="s">
        <v>12839</v>
      </c>
      <c r="L8814" s="1" t="s">
        <v>33</v>
      </c>
      <c r="M8814" s="1" t="s">
        <v>100</v>
      </c>
      <c r="N8814">
        <v>1</v>
      </c>
      <c r="O8814" s="1" t="s">
        <v>26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29</v>
      </c>
      <c r="U8814" t="b">
        <v>0</v>
      </c>
    </row>
    <row r="8815" spans="1:21" hidden="1" x14ac:dyDescent="0.25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t="str">
        <f>IF(Vrinda_Store3[[#This Row],[Age]]&gt;=45,"Senior",IF(Vrinda_Store3[[#This Row],[Age]]&gt;=20,"Adult","Teenager"))</f>
        <v>Adult</v>
      </c>
      <c r="G8815" s="2">
        <v>44624</v>
      </c>
      <c r="H8815" s="2" t="str">
        <f>TEXT(Vrinda_Store3[[#This Row],[Date]],"mmm")</f>
        <v>Mar</v>
      </c>
      <c r="I8815" s="1" t="s">
        <v>21</v>
      </c>
      <c r="J8815" s="1" t="s">
        <v>43</v>
      </c>
      <c r="K8815" s="1" t="s">
        <v>2891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40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hidden="1" x14ac:dyDescent="0.25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t="str">
        <f>IF(Vrinda_Store3[[#This Row],[Age]]&gt;=45,"Senior",IF(Vrinda_Store3[[#This Row],[Age]]&gt;=20,"Adult","Teenager"))</f>
        <v>Adult</v>
      </c>
      <c r="G8816" s="2">
        <v>44624</v>
      </c>
      <c r="H8816" s="2" t="str">
        <f>TEXT(Vrinda_Store3[[#This Row],[Date]],"mmm")</f>
        <v>Mar</v>
      </c>
      <c r="I8816" s="1" t="s">
        <v>21</v>
      </c>
      <c r="J8816" s="1" t="s">
        <v>43</v>
      </c>
      <c r="K8816" s="1" t="s">
        <v>12842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29</v>
      </c>
      <c r="U8816" t="b">
        <v>0</v>
      </c>
    </row>
    <row r="8817" spans="1:21" hidden="1" x14ac:dyDescent="0.25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t="str">
        <f>IF(Vrinda_Store3[[#This Row],[Age]]&gt;=45,"Senior",IF(Vrinda_Store3[[#This Row],[Age]]&gt;=20,"Adult","Teenager"))</f>
        <v>Adult</v>
      </c>
      <c r="G8817" s="2">
        <v>44624</v>
      </c>
      <c r="H8817" s="2" t="str">
        <f>TEXT(Vrinda_Store3[[#This Row],[Date]],"mmm")</f>
        <v>Mar</v>
      </c>
      <c r="I8817" s="1" t="s">
        <v>21</v>
      </c>
      <c r="J8817" s="1" t="s">
        <v>31</v>
      </c>
      <c r="K8817" s="1" t="s">
        <v>315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29</v>
      </c>
      <c r="U8817" t="b">
        <v>0</v>
      </c>
    </row>
    <row r="8818" spans="1:21" hidden="1" x14ac:dyDescent="0.25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t="str">
        <f>IF(Vrinda_Store3[[#This Row],[Age]]&gt;=45,"Senior",IF(Vrinda_Store3[[#This Row],[Age]]&gt;=20,"Adult","Teenager"))</f>
        <v>Adult</v>
      </c>
      <c r="G8818" s="2">
        <v>44624</v>
      </c>
      <c r="H8818" s="2" t="str">
        <f>TEXT(Vrinda_Store3[[#This Row],[Date]],"mmm")</f>
        <v>Mar</v>
      </c>
      <c r="I8818" s="1" t="s">
        <v>21</v>
      </c>
      <c r="J8818" s="1" t="s">
        <v>52</v>
      </c>
      <c r="K8818" s="1" t="s">
        <v>12553</v>
      </c>
      <c r="L8818" s="1" t="s">
        <v>24</v>
      </c>
      <c r="M8818" s="1" t="s">
        <v>557</v>
      </c>
      <c r="N8818">
        <v>1</v>
      </c>
      <c r="O8818" s="1" t="s">
        <v>26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29</v>
      </c>
      <c r="U8818" t="b">
        <v>0</v>
      </c>
    </row>
    <row r="8819" spans="1:21" hidden="1" x14ac:dyDescent="0.25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t="str">
        <f>IF(Vrinda_Store3[[#This Row],[Age]]&gt;=45,"Senior",IF(Vrinda_Store3[[#This Row],[Age]]&gt;=20,"Adult","Teenager"))</f>
        <v>Adult</v>
      </c>
      <c r="G8819" s="2">
        <v>44624</v>
      </c>
      <c r="H8819" s="2" t="str">
        <f>TEXT(Vrinda_Store3[[#This Row],[Date]],"mmm")</f>
        <v>Mar</v>
      </c>
      <c r="I8819" s="1" t="s">
        <v>21</v>
      </c>
      <c r="J8819" s="1" t="s">
        <v>64</v>
      </c>
      <c r="K8819" s="1" t="s">
        <v>519</v>
      </c>
      <c r="L8819" s="1" t="s">
        <v>33</v>
      </c>
      <c r="M8819" s="1" t="s">
        <v>68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hidden="1" x14ac:dyDescent="0.25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t="str">
        <f>IF(Vrinda_Store3[[#This Row],[Age]]&gt;=45,"Senior",IF(Vrinda_Store3[[#This Row],[Age]]&gt;=20,"Adult","Teenager"))</f>
        <v>Senior</v>
      </c>
      <c r="G8820" s="2">
        <v>44624</v>
      </c>
      <c r="H8820" s="2" t="str">
        <f>TEXT(Vrinda_Store3[[#This Row],[Date]],"mmm")</f>
        <v>Mar</v>
      </c>
      <c r="I8820" s="1" t="s">
        <v>21</v>
      </c>
      <c r="J8820" s="1" t="s">
        <v>43</v>
      </c>
      <c r="K8820" s="1" t="s">
        <v>6039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29</v>
      </c>
      <c r="U8820" t="b">
        <v>0</v>
      </c>
    </row>
    <row r="8821" spans="1:21" hidden="1" x14ac:dyDescent="0.25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t="str">
        <f>IF(Vrinda_Store3[[#This Row],[Age]]&gt;=45,"Senior",IF(Vrinda_Store3[[#This Row],[Age]]&gt;=20,"Adult","Teenager"))</f>
        <v>Teenager</v>
      </c>
      <c r="G8821" s="2">
        <v>44624</v>
      </c>
      <c r="H8821" s="2" t="str">
        <f>TEXT(Vrinda_Store3[[#This Row],[Date]],"mmm")</f>
        <v>Mar</v>
      </c>
      <c r="I8821" s="1" t="s">
        <v>21</v>
      </c>
      <c r="J8821" s="1" t="s">
        <v>22</v>
      </c>
      <c r="K8821" s="1" t="s">
        <v>12847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2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hidden="1" x14ac:dyDescent="0.25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t="str">
        <f>IF(Vrinda_Store3[[#This Row],[Age]]&gt;=45,"Senior",IF(Vrinda_Store3[[#This Row],[Age]]&gt;=20,"Adult","Teenager"))</f>
        <v>Adult</v>
      </c>
      <c r="G8822" s="2">
        <v>44624</v>
      </c>
      <c r="H8822" s="2" t="str">
        <f>TEXT(Vrinda_Store3[[#This Row],[Date]],"mmm")</f>
        <v>Mar</v>
      </c>
      <c r="I8822" s="1" t="s">
        <v>21</v>
      </c>
      <c r="J8822" s="1" t="s">
        <v>43</v>
      </c>
      <c r="K8822" s="1" t="s">
        <v>9787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29</v>
      </c>
      <c r="U8822" t="b">
        <v>0</v>
      </c>
    </row>
    <row r="8823" spans="1:21" hidden="1" x14ac:dyDescent="0.25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t="str">
        <f>IF(Vrinda_Store3[[#This Row],[Age]]&gt;=45,"Senior",IF(Vrinda_Store3[[#This Row],[Age]]&gt;=20,"Adult","Teenager"))</f>
        <v>Adult</v>
      </c>
      <c r="G8823" s="2">
        <v>44624</v>
      </c>
      <c r="H8823" s="2" t="str">
        <f>TEXT(Vrinda_Store3[[#This Row],[Date]],"mmm")</f>
        <v>Mar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29</v>
      </c>
      <c r="U8823" t="b">
        <v>0</v>
      </c>
    </row>
    <row r="8824" spans="1:21" hidden="1" x14ac:dyDescent="0.25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t="str">
        <f>IF(Vrinda_Store3[[#This Row],[Age]]&gt;=45,"Senior",IF(Vrinda_Store3[[#This Row],[Age]]&gt;=20,"Adult","Teenager"))</f>
        <v>Adult</v>
      </c>
      <c r="G8824" s="2">
        <v>44624</v>
      </c>
      <c r="H8824" s="2" t="str">
        <f>TEXT(Vrinda_Store3[[#This Row],[Date]],"mmm")</f>
        <v>Mar</v>
      </c>
      <c r="I8824" s="1" t="s">
        <v>230</v>
      </c>
      <c r="J8824" s="1" t="s">
        <v>22</v>
      </c>
      <c r="K8824" s="1" t="s">
        <v>2279</v>
      </c>
      <c r="L8824" s="1" t="s">
        <v>24</v>
      </c>
      <c r="M8824" s="1" t="s">
        <v>68</v>
      </c>
      <c r="N8824">
        <v>1</v>
      </c>
      <c r="O8824" s="1" t="s">
        <v>26</v>
      </c>
      <c r="P8824">
        <v>333</v>
      </c>
      <c r="Q8824" s="1" t="s">
        <v>12850</v>
      </c>
      <c r="R8824" s="1" t="s">
        <v>88</v>
      </c>
      <c r="S8824">
        <v>500050</v>
      </c>
      <c r="T8824" s="1" t="s">
        <v>29</v>
      </c>
      <c r="U8824" t="b">
        <v>0</v>
      </c>
    </row>
    <row r="8825" spans="1:21" hidden="1" x14ac:dyDescent="0.25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t="str">
        <f>IF(Vrinda_Store3[[#This Row],[Age]]&gt;=45,"Senior",IF(Vrinda_Store3[[#This Row],[Age]]&gt;=20,"Adult","Teenager"))</f>
        <v>Adult</v>
      </c>
      <c r="G8825" s="2">
        <v>44624</v>
      </c>
      <c r="H8825" s="2" t="str">
        <f>TEXT(Vrinda_Store3[[#This Row],[Date]],"mmm")</f>
        <v>Mar</v>
      </c>
      <c r="I8825" s="1" t="s">
        <v>21</v>
      </c>
      <c r="J8825" s="1" t="s">
        <v>52</v>
      </c>
      <c r="K8825" s="1" t="s">
        <v>2106</v>
      </c>
      <c r="L8825" s="1" t="s">
        <v>33</v>
      </c>
      <c r="M8825" s="1" t="s">
        <v>111</v>
      </c>
      <c r="N8825">
        <v>1</v>
      </c>
      <c r="O8825" s="1" t="s">
        <v>26</v>
      </c>
      <c r="P8825">
        <v>888</v>
      </c>
      <c r="Q8825" s="1" t="s">
        <v>389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hidden="1" x14ac:dyDescent="0.25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t="str">
        <f>IF(Vrinda_Store3[[#This Row],[Age]]&gt;=45,"Senior",IF(Vrinda_Store3[[#This Row],[Age]]&gt;=20,"Adult","Teenager"))</f>
        <v>Adult</v>
      </c>
      <c r="G8826" s="2">
        <v>44624</v>
      </c>
      <c r="H8826" s="2" t="str">
        <f>TEXT(Vrinda_Store3[[#This Row],[Date]],"mmm")</f>
        <v>Mar</v>
      </c>
      <c r="I8826" s="1" t="s">
        <v>21</v>
      </c>
      <c r="J8826" s="1" t="s">
        <v>59</v>
      </c>
      <c r="K8826" s="1" t="s">
        <v>3249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5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hidden="1" x14ac:dyDescent="0.25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t="str">
        <f>IF(Vrinda_Store3[[#This Row],[Age]]&gt;=45,"Senior",IF(Vrinda_Store3[[#This Row],[Age]]&gt;=20,"Adult","Teenager"))</f>
        <v>Adult</v>
      </c>
      <c r="G8827" s="2">
        <v>44624</v>
      </c>
      <c r="H8827" s="2" t="str">
        <f>TEXT(Vrinda_Store3[[#This Row],[Date]],"mmm")</f>
        <v>Mar</v>
      </c>
      <c r="I8827" s="1" t="s">
        <v>21</v>
      </c>
      <c r="J8827" s="1" t="s">
        <v>52</v>
      </c>
      <c r="K8827" s="1" t="s">
        <v>12442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29</v>
      </c>
      <c r="U8827" t="b">
        <v>0</v>
      </c>
    </row>
    <row r="8828" spans="1:21" hidden="1" x14ac:dyDescent="0.25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t="str">
        <f>IF(Vrinda_Store3[[#This Row],[Age]]&gt;=45,"Senior",IF(Vrinda_Store3[[#This Row],[Age]]&gt;=20,"Adult","Teenager"))</f>
        <v>Adult</v>
      </c>
      <c r="G8828" s="2">
        <v>44624</v>
      </c>
      <c r="H8828" s="2" t="str">
        <f>TEXT(Vrinda_Store3[[#This Row],[Date]],"mmm")</f>
        <v>Mar</v>
      </c>
      <c r="I8828" s="1" t="s">
        <v>21</v>
      </c>
      <c r="J8828" s="1" t="s">
        <v>43</v>
      </c>
      <c r="K8828" s="1" t="s">
        <v>12855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9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hidden="1" x14ac:dyDescent="0.25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t="str">
        <f>IF(Vrinda_Store3[[#This Row],[Age]]&gt;=45,"Senior",IF(Vrinda_Store3[[#This Row],[Age]]&gt;=20,"Adult","Teenager"))</f>
        <v>Senior</v>
      </c>
      <c r="G8829" s="2">
        <v>44624</v>
      </c>
      <c r="H8829" s="2" t="str">
        <f>TEXT(Vrinda_Store3[[#This Row],[Date]],"mmm")</f>
        <v>Mar</v>
      </c>
      <c r="I8829" s="1" t="s">
        <v>21</v>
      </c>
      <c r="J8829" s="1" t="s">
        <v>43</v>
      </c>
      <c r="K8829" s="1" t="s">
        <v>1570</v>
      </c>
      <c r="L8829" s="1" t="s">
        <v>33</v>
      </c>
      <c r="M8829" s="1" t="s">
        <v>111</v>
      </c>
      <c r="N8829">
        <v>1</v>
      </c>
      <c r="O8829" s="1" t="s">
        <v>26</v>
      </c>
      <c r="P8829">
        <v>759</v>
      </c>
      <c r="Q8829" s="1" t="s">
        <v>108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hidden="1" x14ac:dyDescent="0.25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t="str">
        <f>IF(Vrinda_Store3[[#This Row],[Age]]&gt;=45,"Senior",IF(Vrinda_Store3[[#This Row],[Age]]&gt;=20,"Adult","Teenager"))</f>
        <v>Senior</v>
      </c>
      <c r="G8830" s="2">
        <v>44624</v>
      </c>
      <c r="H8830" s="2" t="str">
        <f>TEXT(Vrinda_Store3[[#This Row],[Date]],"mmm")</f>
        <v>Mar</v>
      </c>
      <c r="I8830" s="1" t="s">
        <v>21</v>
      </c>
      <c r="J8830" s="1" t="s">
        <v>43</v>
      </c>
      <c r="K8830" s="1" t="s">
        <v>1817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29</v>
      </c>
      <c r="U8830" t="b">
        <v>0</v>
      </c>
    </row>
    <row r="8831" spans="1:21" hidden="1" x14ac:dyDescent="0.25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t="str">
        <f>IF(Vrinda_Store3[[#This Row],[Age]]&gt;=45,"Senior",IF(Vrinda_Store3[[#This Row],[Age]]&gt;=20,"Adult","Teenager"))</f>
        <v>Adult</v>
      </c>
      <c r="G8831" s="2">
        <v>44624</v>
      </c>
      <c r="H8831" s="2" t="str">
        <f>TEXT(Vrinda_Store3[[#This Row],[Date]],"mmm")</f>
        <v>Mar</v>
      </c>
      <c r="I8831" s="1" t="s">
        <v>21</v>
      </c>
      <c r="J8831" s="1" t="s">
        <v>43</v>
      </c>
      <c r="K8831" s="1" t="s">
        <v>10749</v>
      </c>
      <c r="L8831" s="1" t="s">
        <v>33</v>
      </c>
      <c r="M8831" s="1" t="s">
        <v>68</v>
      </c>
      <c r="N8831">
        <v>1</v>
      </c>
      <c r="O8831" s="1" t="s">
        <v>26</v>
      </c>
      <c r="P8831">
        <v>737</v>
      </c>
      <c r="Q8831" s="1" t="s">
        <v>11993</v>
      </c>
      <c r="R8831" s="1" t="s">
        <v>82</v>
      </c>
      <c r="S8831">
        <v>781101</v>
      </c>
      <c r="T8831" s="1" t="s">
        <v>29</v>
      </c>
      <c r="U8831" t="b">
        <v>0</v>
      </c>
    </row>
    <row r="8832" spans="1:21" hidden="1" x14ac:dyDescent="0.25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t="str">
        <f>IF(Vrinda_Store3[[#This Row],[Age]]&gt;=45,"Senior",IF(Vrinda_Store3[[#This Row],[Age]]&gt;=20,"Adult","Teenager"))</f>
        <v>Senior</v>
      </c>
      <c r="G8832" s="2">
        <v>44624</v>
      </c>
      <c r="H8832" s="2" t="str">
        <f>TEXT(Vrinda_Store3[[#This Row],[Date]],"mmm")</f>
        <v>Mar</v>
      </c>
      <c r="I8832" s="1" t="s">
        <v>21</v>
      </c>
      <c r="J8832" s="1" t="s">
        <v>31</v>
      </c>
      <c r="K8832" s="1" t="s">
        <v>12860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29</v>
      </c>
      <c r="U8832" t="b">
        <v>0</v>
      </c>
    </row>
    <row r="8833" spans="1:21" hidden="1" x14ac:dyDescent="0.25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t="str">
        <f>IF(Vrinda_Store3[[#This Row],[Age]]&gt;=45,"Senior",IF(Vrinda_Store3[[#This Row],[Age]]&gt;=20,"Adult","Teenager"))</f>
        <v>Adult</v>
      </c>
      <c r="G8833" s="2">
        <v>44624</v>
      </c>
      <c r="H8833" s="2" t="str">
        <f>TEXT(Vrinda_Store3[[#This Row],[Date]],"mmm")</f>
        <v>Mar</v>
      </c>
      <c r="I8833" s="1" t="s">
        <v>21</v>
      </c>
      <c r="J8833" s="1" t="s">
        <v>22</v>
      </c>
      <c r="K8833" s="1" t="s">
        <v>1875</v>
      </c>
      <c r="L8833" s="1" t="s">
        <v>77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29</v>
      </c>
      <c r="U8833" t="b">
        <v>0</v>
      </c>
    </row>
    <row r="8834" spans="1:21" hidden="1" x14ac:dyDescent="0.25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t="str">
        <f>IF(Vrinda_Store3[[#This Row],[Age]]&gt;=45,"Senior",IF(Vrinda_Store3[[#This Row],[Age]]&gt;=20,"Adult","Teenager"))</f>
        <v>Adult</v>
      </c>
      <c r="G8834" s="2">
        <v>44624</v>
      </c>
      <c r="H8834" s="2" t="str">
        <f>TEXT(Vrinda_Store3[[#This Row],[Date]],"mmm")</f>
        <v>Mar</v>
      </c>
      <c r="I8834" s="1" t="s">
        <v>21</v>
      </c>
      <c r="J8834" s="1" t="s">
        <v>52</v>
      </c>
      <c r="K8834" s="1" t="s">
        <v>1761</v>
      </c>
      <c r="L8834" s="1" t="s">
        <v>24</v>
      </c>
      <c r="M8834" s="1" t="s">
        <v>68</v>
      </c>
      <c r="N8834">
        <v>1</v>
      </c>
      <c r="O8834" s="1" t="s">
        <v>26</v>
      </c>
      <c r="P8834">
        <v>345</v>
      </c>
      <c r="Q8834" s="1" t="s">
        <v>2472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hidden="1" x14ac:dyDescent="0.25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t="str">
        <f>IF(Vrinda_Store3[[#This Row],[Age]]&gt;=45,"Senior",IF(Vrinda_Store3[[#This Row],[Age]]&gt;=20,"Adult","Teenager"))</f>
        <v>Senior</v>
      </c>
      <c r="G8835" s="2">
        <v>44624</v>
      </c>
      <c r="H8835" s="2" t="str">
        <f>TEXT(Vrinda_Store3[[#This Row],[Date]],"mmm")</f>
        <v>Mar</v>
      </c>
      <c r="I8835" s="1" t="s">
        <v>21</v>
      </c>
      <c r="J8835" s="1" t="s">
        <v>43</v>
      </c>
      <c r="K8835" s="1" t="s">
        <v>12862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5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hidden="1" x14ac:dyDescent="0.25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t="str">
        <f>IF(Vrinda_Store3[[#This Row],[Age]]&gt;=45,"Senior",IF(Vrinda_Store3[[#This Row],[Age]]&gt;=20,"Adult","Teenager"))</f>
        <v>Adult</v>
      </c>
      <c r="G8836" s="2">
        <v>44624</v>
      </c>
      <c r="H8836" s="2" t="str">
        <f>TEXT(Vrinda_Store3[[#This Row],[Date]],"mmm")</f>
        <v>Mar</v>
      </c>
      <c r="I8836" s="1" t="s">
        <v>21</v>
      </c>
      <c r="J8836" s="1" t="s">
        <v>59</v>
      </c>
      <c r="K8836" s="1" t="s">
        <v>607</v>
      </c>
      <c r="L8836" s="1" t="s">
        <v>33</v>
      </c>
      <c r="M8836" s="1" t="s">
        <v>68</v>
      </c>
      <c r="N8836">
        <v>1</v>
      </c>
      <c r="O8836" s="1" t="s">
        <v>26</v>
      </c>
      <c r="P8836">
        <v>692</v>
      </c>
      <c r="Q8836" s="1" t="s">
        <v>806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hidden="1" x14ac:dyDescent="0.25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t="str">
        <f>IF(Vrinda_Store3[[#This Row],[Age]]&gt;=45,"Senior",IF(Vrinda_Store3[[#This Row],[Age]]&gt;=20,"Adult","Teenager"))</f>
        <v>Adult</v>
      </c>
      <c r="G8837" s="2">
        <v>44624</v>
      </c>
      <c r="H8837" s="2" t="str">
        <f>TEXT(Vrinda_Store3[[#This Row],[Date]],"mmm")</f>
        <v>Mar</v>
      </c>
      <c r="I8837" s="1" t="s">
        <v>21</v>
      </c>
      <c r="J8837" s="1" t="s">
        <v>31</v>
      </c>
      <c r="K8837" s="1" t="s">
        <v>8146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29</v>
      </c>
      <c r="U8837" t="b">
        <v>0</v>
      </c>
    </row>
    <row r="8838" spans="1:21" hidden="1" x14ac:dyDescent="0.25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t="str">
        <f>IF(Vrinda_Store3[[#This Row],[Age]]&gt;=45,"Senior",IF(Vrinda_Store3[[#This Row],[Age]]&gt;=20,"Adult","Teenager"))</f>
        <v>Adult</v>
      </c>
      <c r="G8838" s="2">
        <v>44624</v>
      </c>
      <c r="H8838" s="2" t="str">
        <f>TEXT(Vrinda_Store3[[#This Row],[Date]],"mmm")</f>
        <v>Mar</v>
      </c>
      <c r="I8838" s="1" t="s">
        <v>21</v>
      </c>
      <c r="J8838" s="1" t="s">
        <v>52</v>
      </c>
      <c r="K8838" s="1" t="s">
        <v>4023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29</v>
      </c>
      <c r="U8838" t="b">
        <v>0</v>
      </c>
    </row>
    <row r="8839" spans="1:21" hidden="1" x14ac:dyDescent="0.25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t="str">
        <f>IF(Vrinda_Store3[[#This Row],[Age]]&gt;=45,"Senior",IF(Vrinda_Store3[[#This Row],[Age]]&gt;=20,"Adult","Teenager"))</f>
        <v>Adult</v>
      </c>
      <c r="G8839" s="2">
        <v>44624</v>
      </c>
      <c r="H8839" s="2" t="str">
        <f>TEXT(Vrinda_Store3[[#This Row],[Date]],"mmm")</f>
        <v>Mar</v>
      </c>
      <c r="I8839" s="1" t="s">
        <v>21</v>
      </c>
      <c r="J8839" s="1" t="s">
        <v>43</v>
      </c>
      <c r="K8839" s="1" t="s">
        <v>995</v>
      </c>
      <c r="L8839" s="1" t="s">
        <v>24</v>
      </c>
      <c r="M8839" s="1" t="s">
        <v>68</v>
      </c>
      <c r="N8839">
        <v>1</v>
      </c>
      <c r="O8839" s="1" t="s">
        <v>26</v>
      </c>
      <c r="P8839">
        <v>431</v>
      </c>
      <c r="Q8839" s="1" t="s">
        <v>389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hidden="1" x14ac:dyDescent="0.25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t="str">
        <f>IF(Vrinda_Store3[[#This Row],[Age]]&gt;=45,"Senior",IF(Vrinda_Store3[[#This Row],[Age]]&gt;=20,"Adult","Teenager"))</f>
        <v>Adult</v>
      </c>
      <c r="G8840" s="2">
        <v>44624</v>
      </c>
      <c r="H8840" s="2" t="str">
        <f>TEXT(Vrinda_Store3[[#This Row],[Date]],"mmm")</f>
        <v>Mar</v>
      </c>
      <c r="I8840" s="1" t="s">
        <v>21</v>
      </c>
      <c r="J8840" s="1" t="s">
        <v>52</v>
      </c>
      <c r="K8840" s="1" t="s">
        <v>12867</v>
      </c>
      <c r="L8840" s="1" t="s">
        <v>33</v>
      </c>
      <c r="M8840" s="1" t="s">
        <v>111</v>
      </c>
      <c r="N8840">
        <v>1</v>
      </c>
      <c r="O8840" s="1" t="s">
        <v>26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29</v>
      </c>
      <c r="U8840" t="b">
        <v>0</v>
      </c>
    </row>
    <row r="8841" spans="1:21" hidden="1" x14ac:dyDescent="0.25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t="str">
        <f>IF(Vrinda_Store3[[#This Row],[Age]]&gt;=45,"Senior",IF(Vrinda_Store3[[#This Row],[Age]]&gt;=20,"Adult","Teenager"))</f>
        <v>Adult</v>
      </c>
      <c r="G8841" s="2">
        <v>44624</v>
      </c>
      <c r="H8841" s="2" t="str">
        <f>TEXT(Vrinda_Store3[[#This Row],[Date]],"mmm")</f>
        <v>Mar</v>
      </c>
      <c r="I8841" s="1" t="s">
        <v>288</v>
      </c>
      <c r="J8841" s="1" t="s">
        <v>22</v>
      </c>
      <c r="K8841" s="1" t="s">
        <v>12869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6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hidden="1" x14ac:dyDescent="0.25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t="str">
        <f>IF(Vrinda_Store3[[#This Row],[Age]]&gt;=45,"Senior",IF(Vrinda_Store3[[#This Row],[Age]]&gt;=20,"Adult","Teenager"))</f>
        <v>Senior</v>
      </c>
      <c r="G8842" s="2">
        <v>44624</v>
      </c>
      <c r="H8842" s="2" t="str">
        <f>TEXT(Vrinda_Store3[[#This Row],[Date]],"mmm")</f>
        <v>Mar</v>
      </c>
      <c r="I8842" s="1" t="s">
        <v>21</v>
      </c>
      <c r="J8842" s="1" t="s">
        <v>43</v>
      </c>
      <c r="K8842" s="1" t="s">
        <v>1357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29</v>
      </c>
      <c r="U8842" t="b">
        <v>0</v>
      </c>
    </row>
    <row r="8843" spans="1:21" hidden="1" x14ac:dyDescent="0.25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t="str">
        <f>IF(Vrinda_Store3[[#This Row],[Age]]&gt;=45,"Senior",IF(Vrinda_Store3[[#This Row],[Age]]&gt;=20,"Adult","Teenager"))</f>
        <v>Senior</v>
      </c>
      <c r="G8843" s="2">
        <v>44624</v>
      </c>
      <c r="H8843" s="2" t="str">
        <f>TEXT(Vrinda_Store3[[#This Row],[Date]],"mmm")</f>
        <v>Mar</v>
      </c>
      <c r="I8843" s="1" t="s">
        <v>21</v>
      </c>
      <c r="J8843" s="1" t="s">
        <v>22</v>
      </c>
      <c r="K8843" s="1" t="s">
        <v>1348</v>
      </c>
      <c r="L8843" s="1" t="s">
        <v>54</v>
      </c>
      <c r="M8843" s="1" t="s">
        <v>111</v>
      </c>
      <c r="N8843">
        <v>1</v>
      </c>
      <c r="O8843" s="1" t="s">
        <v>26</v>
      </c>
      <c r="P8843">
        <v>743</v>
      </c>
      <c r="Q8843" s="1" t="s">
        <v>2565</v>
      </c>
      <c r="R8843" s="1" t="s">
        <v>113</v>
      </c>
      <c r="S8843">
        <v>226012</v>
      </c>
      <c r="T8843" s="1" t="s">
        <v>29</v>
      </c>
      <c r="U8843" t="b">
        <v>0</v>
      </c>
    </row>
    <row r="8844" spans="1:21" hidden="1" x14ac:dyDescent="0.25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t="str">
        <f>IF(Vrinda_Store3[[#This Row],[Age]]&gt;=45,"Senior",IF(Vrinda_Store3[[#This Row],[Age]]&gt;=20,"Adult","Teenager"))</f>
        <v>Senior</v>
      </c>
      <c r="G8844" s="2">
        <v>44624</v>
      </c>
      <c r="H8844" s="2" t="str">
        <f>TEXT(Vrinda_Store3[[#This Row],[Date]],"mmm")</f>
        <v>Mar</v>
      </c>
      <c r="I8844" s="1" t="s">
        <v>21</v>
      </c>
      <c r="J8844" s="1" t="s">
        <v>43</v>
      </c>
      <c r="K8844" s="1" t="s">
        <v>2524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29</v>
      </c>
      <c r="U8844" t="b">
        <v>0</v>
      </c>
    </row>
    <row r="8845" spans="1:21" hidden="1" x14ac:dyDescent="0.25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t="str">
        <f>IF(Vrinda_Store3[[#This Row],[Age]]&gt;=45,"Senior",IF(Vrinda_Store3[[#This Row],[Age]]&gt;=20,"Adult","Teenager"))</f>
        <v>Adult</v>
      </c>
      <c r="G8845" s="2">
        <v>44624</v>
      </c>
      <c r="H8845" s="2" t="str">
        <f>TEXT(Vrinda_Store3[[#This Row],[Date]],"mmm")</f>
        <v>Mar</v>
      </c>
      <c r="I8845" s="1" t="s">
        <v>21</v>
      </c>
      <c r="J8845" s="1" t="s">
        <v>52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6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29</v>
      </c>
      <c r="U8845" t="b">
        <v>0</v>
      </c>
    </row>
    <row r="8846" spans="1:21" hidden="1" x14ac:dyDescent="0.25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t="str">
        <f>IF(Vrinda_Store3[[#This Row],[Age]]&gt;=45,"Senior",IF(Vrinda_Store3[[#This Row],[Age]]&gt;=20,"Adult","Teenager"))</f>
        <v>Adult</v>
      </c>
      <c r="G8846" s="2">
        <v>44624</v>
      </c>
      <c r="H8846" s="2" t="str">
        <f>TEXT(Vrinda_Store3[[#This Row],[Date]],"mmm")</f>
        <v>Mar</v>
      </c>
      <c r="I8846" s="1" t="s">
        <v>21</v>
      </c>
      <c r="J8846" s="1" t="s">
        <v>22</v>
      </c>
      <c r="K8846" s="1" t="s">
        <v>8683</v>
      </c>
      <c r="L8846" s="1" t="s">
        <v>33</v>
      </c>
      <c r="M8846" s="1" t="s">
        <v>68</v>
      </c>
      <c r="N8846">
        <v>1</v>
      </c>
      <c r="O8846" s="1" t="s">
        <v>26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29</v>
      </c>
      <c r="U8846" t="b">
        <v>0</v>
      </c>
    </row>
    <row r="8847" spans="1:21" hidden="1" x14ac:dyDescent="0.25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t="str">
        <f>IF(Vrinda_Store3[[#This Row],[Age]]&gt;=45,"Senior",IF(Vrinda_Store3[[#This Row],[Age]]&gt;=20,"Adult","Teenager"))</f>
        <v>Adult</v>
      </c>
      <c r="G8847" s="2">
        <v>44624</v>
      </c>
      <c r="H8847" s="2" t="str">
        <f>TEXT(Vrinda_Store3[[#This Row],[Date]],"mmm")</f>
        <v>Mar</v>
      </c>
      <c r="I8847" s="1" t="s">
        <v>21</v>
      </c>
      <c r="J8847" s="1" t="s">
        <v>43</v>
      </c>
      <c r="K8847" s="1" t="s">
        <v>12876</v>
      </c>
      <c r="L8847" s="1" t="s">
        <v>511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29</v>
      </c>
      <c r="U8847" t="b">
        <v>0</v>
      </c>
    </row>
    <row r="8848" spans="1:21" hidden="1" x14ac:dyDescent="0.25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t="str">
        <f>IF(Vrinda_Store3[[#This Row],[Age]]&gt;=45,"Senior",IF(Vrinda_Store3[[#This Row],[Age]]&gt;=20,"Adult","Teenager"))</f>
        <v>Senior</v>
      </c>
      <c r="G8848" s="2">
        <v>44624</v>
      </c>
      <c r="H8848" s="2" t="str">
        <f>TEXT(Vrinda_Store3[[#This Row],[Date]],"mmm")</f>
        <v>Mar</v>
      </c>
      <c r="I8848" s="1" t="s">
        <v>21</v>
      </c>
      <c r="J8848" s="1" t="s">
        <v>43</v>
      </c>
      <c r="K8848" s="1" t="s">
        <v>7737</v>
      </c>
      <c r="L8848" s="1" t="s">
        <v>24</v>
      </c>
      <c r="M8848" s="1" t="s">
        <v>223</v>
      </c>
      <c r="N8848">
        <v>1</v>
      </c>
      <c r="O8848" s="1" t="s">
        <v>26</v>
      </c>
      <c r="P8848">
        <v>452</v>
      </c>
      <c r="Q8848" s="1" t="s">
        <v>360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hidden="1" x14ac:dyDescent="0.25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t="str">
        <f>IF(Vrinda_Store3[[#This Row],[Age]]&gt;=45,"Senior",IF(Vrinda_Store3[[#This Row],[Age]]&gt;=20,"Adult","Teenager"))</f>
        <v>Adult</v>
      </c>
      <c r="G8849" s="2">
        <v>44624</v>
      </c>
      <c r="H8849" s="2" t="str">
        <f>TEXT(Vrinda_Store3[[#This Row],[Date]],"mmm")</f>
        <v>Mar</v>
      </c>
      <c r="I8849" s="1" t="s">
        <v>21</v>
      </c>
      <c r="J8849" s="1" t="s">
        <v>43</v>
      </c>
      <c r="K8849" s="1" t="s">
        <v>12879</v>
      </c>
      <c r="L8849" s="1" t="s">
        <v>33</v>
      </c>
      <c r="M8849" s="1" t="s">
        <v>68</v>
      </c>
      <c r="N8849">
        <v>1</v>
      </c>
      <c r="O8849" s="1" t="s">
        <v>26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29</v>
      </c>
      <c r="U8849" t="b">
        <v>0</v>
      </c>
    </row>
    <row r="8850" spans="1:21" hidden="1" x14ac:dyDescent="0.25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t="str">
        <f>IF(Vrinda_Store3[[#This Row],[Age]]&gt;=45,"Senior",IF(Vrinda_Store3[[#This Row],[Age]]&gt;=20,"Adult","Teenager"))</f>
        <v>Adult</v>
      </c>
      <c r="G8850" s="2">
        <v>44624</v>
      </c>
      <c r="H8850" s="2" t="str">
        <f>TEXT(Vrinda_Store3[[#This Row],[Date]],"mmm")</f>
        <v>Mar</v>
      </c>
      <c r="I8850" s="1" t="s">
        <v>21</v>
      </c>
      <c r="J8850" s="1" t="s">
        <v>90</v>
      </c>
      <c r="K8850" s="1" t="s">
        <v>589</v>
      </c>
      <c r="L8850" s="1" t="s">
        <v>33</v>
      </c>
      <c r="M8850" s="1" t="s">
        <v>111</v>
      </c>
      <c r="N8850">
        <v>1</v>
      </c>
      <c r="O8850" s="1" t="s">
        <v>26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29</v>
      </c>
      <c r="U8850" t="b">
        <v>0</v>
      </c>
    </row>
    <row r="8851" spans="1:21" hidden="1" x14ac:dyDescent="0.25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t="str">
        <f>IF(Vrinda_Store3[[#This Row],[Age]]&gt;=45,"Senior",IF(Vrinda_Store3[[#This Row],[Age]]&gt;=20,"Adult","Teenager"))</f>
        <v>Adult</v>
      </c>
      <c r="G8851" s="2">
        <v>44624</v>
      </c>
      <c r="H8851" s="2" t="str">
        <f>TEXT(Vrinda_Store3[[#This Row],[Date]],"mmm")</f>
        <v>Mar</v>
      </c>
      <c r="I8851" s="1" t="s">
        <v>21</v>
      </c>
      <c r="J8851" s="1" t="s">
        <v>22</v>
      </c>
      <c r="K8851" s="1" t="s">
        <v>11709</v>
      </c>
      <c r="L8851" s="1" t="s">
        <v>77</v>
      </c>
      <c r="M8851" s="1" t="s">
        <v>68</v>
      </c>
      <c r="N8851">
        <v>1</v>
      </c>
      <c r="O8851" s="1" t="s">
        <v>26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29</v>
      </c>
      <c r="U8851" t="b">
        <v>0</v>
      </c>
    </row>
    <row r="8852" spans="1:21" hidden="1" x14ac:dyDescent="0.25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t="str">
        <f>IF(Vrinda_Store3[[#This Row],[Age]]&gt;=45,"Senior",IF(Vrinda_Store3[[#This Row],[Age]]&gt;=20,"Adult","Teenager"))</f>
        <v>Senior</v>
      </c>
      <c r="G8852" s="2">
        <v>44624</v>
      </c>
      <c r="H8852" s="2" t="str">
        <f>TEXT(Vrinda_Store3[[#This Row],[Date]],"mmm")</f>
        <v>Mar</v>
      </c>
      <c r="I8852" s="1" t="s">
        <v>21</v>
      </c>
      <c r="J8852" s="1" t="s">
        <v>52</v>
      </c>
      <c r="K8852" s="1" t="s">
        <v>173</v>
      </c>
      <c r="L8852" s="1" t="s">
        <v>33</v>
      </c>
      <c r="M8852" s="1" t="s">
        <v>100</v>
      </c>
      <c r="N8852">
        <v>1</v>
      </c>
      <c r="O8852" s="1" t="s">
        <v>26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29</v>
      </c>
      <c r="U8852" t="b">
        <v>0</v>
      </c>
    </row>
    <row r="8853" spans="1:21" hidden="1" x14ac:dyDescent="0.25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t="str">
        <f>IF(Vrinda_Store3[[#This Row],[Age]]&gt;=45,"Senior",IF(Vrinda_Store3[[#This Row],[Age]]&gt;=20,"Adult","Teenager"))</f>
        <v>Adult</v>
      </c>
      <c r="G8853" s="2">
        <v>44624</v>
      </c>
      <c r="H8853" s="2" t="str">
        <f>TEXT(Vrinda_Store3[[#This Row],[Date]],"mmm")</f>
        <v>Mar</v>
      </c>
      <c r="I8853" s="1" t="s">
        <v>21</v>
      </c>
      <c r="J8853" s="1" t="s">
        <v>43</v>
      </c>
      <c r="K8853" s="1" t="s">
        <v>12884</v>
      </c>
      <c r="L8853" s="1" t="s">
        <v>2008</v>
      </c>
      <c r="M8853" s="1" t="s">
        <v>100</v>
      </c>
      <c r="N8853">
        <v>1</v>
      </c>
      <c r="O8853" s="1" t="s">
        <v>26</v>
      </c>
      <c r="P8853">
        <v>297</v>
      </c>
      <c r="Q8853" s="1" t="s">
        <v>259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hidden="1" x14ac:dyDescent="0.25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t="str">
        <f>IF(Vrinda_Store3[[#This Row],[Age]]&gt;=45,"Senior",IF(Vrinda_Store3[[#This Row],[Age]]&gt;=20,"Adult","Teenager"))</f>
        <v>Adult</v>
      </c>
      <c r="G8854" s="2">
        <v>44624</v>
      </c>
      <c r="H8854" s="2" t="str">
        <f>TEXT(Vrinda_Store3[[#This Row],[Date]],"mmm")</f>
        <v>Mar</v>
      </c>
      <c r="I8854" s="1" t="s">
        <v>21</v>
      </c>
      <c r="J8854" s="1" t="s">
        <v>22</v>
      </c>
      <c r="K8854" s="1" t="s">
        <v>1419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29</v>
      </c>
      <c r="U8854" t="b">
        <v>0</v>
      </c>
    </row>
    <row r="8855" spans="1:21" hidden="1" x14ac:dyDescent="0.25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t="str">
        <f>IF(Vrinda_Store3[[#This Row],[Age]]&gt;=45,"Senior",IF(Vrinda_Store3[[#This Row],[Age]]&gt;=20,"Adult","Teenager"))</f>
        <v>Adult</v>
      </c>
      <c r="G8855" s="2">
        <v>44624</v>
      </c>
      <c r="H8855" s="2" t="str">
        <f>TEXT(Vrinda_Store3[[#This Row],[Date]],"mmm")</f>
        <v>Mar</v>
      </c>
      <c r="I8855" s="1" t="s">
        <v>21</v>
      </c>
      <c r="J8855" s="1" t="s">
        <v>22</v>
      </c>
      <c r="K8855" s="1" t="s">
        <v>2326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7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hidden="1" x14ac:dyDescent="0.25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t="str">
        <f>IF(Vrinda_Store3[[#This Row],[Age]]&gt;=45,"Senior",IF(Vrinda_Store3[[#This Row],[Age]]&gt;=20,"Adult","Teenager"))</f>
        <v>Senior</v>
      </c>
      <c r="G8856" s="2">
        <v>44624</v>
      </c>
      <c r="H8856" s="2" t="str">
        <f>TEXT(Vrinda_Store3[[#This Row],[Date]],"mmm")</f>
        <v>Mar</v>
      </c>
      <c r="I8856" s="1" t="s">
        <v>21</v>
      </c>
      <c r="J8856" s="1" t="s">
        <v>52</v>
      </c>
      <c r="K8856" s="1" t="s">
        <v>1995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29</v>
      </c>
      <c r="U8856" t="b">
        <v>0</v>
      </c>
    </row>
    <row r="8857" spans="1:21" hidden="1" x14ac:dyDescent="0.25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t="str">
        <f>IF(Vrinda_Store3[[#This Row],[Age]]&gt;=45,"Senior",IF(Vrinda_Store3[[#This Row],[Age]]&gt;=20,"Adult","Teenager"))</f>
        <v>Senior</v>
      </c>
      <c r="G8857" s="2">
        <v>44624</v>
      </c>
      <c r="H8857" s="2" t="str">
        <f>TEXT(Vrinda_Store3[[#This Row],[Date]],"mmm")</f>
        <v>Mar</v>
      </c>
      <c r="I8857" s="1" t="s">
        <v>21</v>
      </c>
      <c r="J8857" s="1" t="s">
        <v>52</v>
      </c>
      <c r="K8857" s="1" t="s">
        <v>6220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29</v>
      </c>
      <c r="U8857" t="b">
        <v>0</v>
      </c>
    </row>
    <row r="8858" spans="1:21" hidden="1" x14ac:dyDescent="0.25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t="str">
        <f>IF(Vrinda_Store3[[#This Row],[Age]]&gt;=45,"Senior",IF(Vrinda_Store3[[#This Row],[Age]]&gt;=20,"Adult","Teenager"))</f>
        <v>Adult</v>
      </c>
      <c r="G8858" s="2">
        <v>44624</v>
      </c>
      <c r="H8858" s="2" t="str">
        <f>TEXT(Vrinda_Store3[[#This Row],[Date]],"mmm")</f>
        <v>Mar</v>
      </c>
      <c r="I8858" s="1" t="s">
        <v>21</v>
      </c>
      <c r="J8858" s="1" t="s">
        <v>43</v>
      </c>
      <c r="K8858" s="1" t="s">
        <v>2553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30</v>
      </c>
      <c r="R8858" s="1" t="s">
        <v>334</v>
      </c>
      <c r="S8858">
        <v>605009</v>
      </c>
      <c r="T8858" s="1" t="s">
        <v>29</v>
      </c>
      <c r="U8858" t="b">
        <v>0</v>
      </c>
    </row>
    <row r="8859" spans="1:21" hidden="1" x14ac:dyDescent="0.25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t="str">
        <f>IF(Vrinda_Store3[[#This Row],[Age]]&gt;=45,"Senior",IF(Vrinda_Store3[[#This Row],[Age]]&gt;=20,"Adult","Teenager"))</f>
        <v>Adult</v>
      </c>
      <c r="G8859" s="2">
        <v>44624</v>
      </c>
      <c r="H8859" s="2" t="str">
        <f>TEXT(Vrinda_Store3[[#This Row],[Date]],"mmm")</f>
        <v>Mar</v>
      </c>
      <c r="I8859" s="1" t="s">
        <v>21</v>
      </c>
      <c r="J8859" s="1" t="s">
        <v>52</v>
      </c>
      <c r="K8859" s="1" t="s">
        <v>4180</v>
      </c>
      <c r="L8859" s="1" t="s">
        <v>33</v>
      </c>
      <c r="M8859" s="1" t="s">
        <v>68</v>
      </c>
      <c r="N8859">
        <v>1</v>
      </c>
      <c r="O8859" s="1" t="s">
        <v>26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29</v>
      </c>
      <c r="U8859" t="b">
        <v>0</v>
      </c>
    </row>
    <row r="8860" spans="1:21" hidden="1" x14ac:dyDescent="0.25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t="str">
        <f>IF(Vrinda_Store3[[#This Row],[Age]]&gt;=45,"Senior",IF(Vrinda_Store3[[#This Row],[Age]]&gt;=20,"Adult","Teenager"))</f>
        <v>Senior</v>
      </c>
      <c r="G8860" s="2">
        <v>44624</v>
      </c>
      <c r="H8860" s="2" t="str">
        <f>TEXT(Vrinda_Store3[[#This Row],[Date]],"mmm")</f>
        <v>Mar</v>
      </c>
      <c r="I8860" s="1" t="s">
        <v>21</v>
      </c>
      <c r="J8860" s="1" t="s">
        <v>22</v>
      </c>
      <c r="K8860" s="1" t="s">
        <v>1005</v>
      </c>
      <c r="L8860" s="1" t="s">
        <v>33</v>
      </c>
      <c r="M8860" s="1" t="s">
        <v>68</v>
      </c>
      <c r="N8860">
        <v>1</v>
      </c>
      <c r="O8860" s="1" t="s">
        <v>26</v>
      </c>
      <c r="P8860">
        <v>635</v>
      </c>
      <c r="Q8860" s="1" t="s">
        <v>389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hidden="1" x14ac:dyDescent="0.25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t="str">
        <f>IF(Vrinda_Store3[[#This Row],[Age]]&gt;=45,"Senior",IF(Vrinda_Store3[[#This Row],[Age]]&gt;=20,"Adult","Teenager"))</f>
        <v>Adult</v>
      </c>
      <c r="G8861" s="2">
        <v>44624</v>
      </c>
      <c r="H8861" s="2" t="str">
        <f>TEXT(Vrinda_Store3[[#This Row],[Date]],"mmm")</f>
        <v>Mar</v>
      </c>
      <c r="I8861" s="1" t="s">
        <v>21</v>
      </c>
      <c r="J8861" s="1" t="s">
        <v>43</v>
      </c>
      <c r="K8861" s="1" t="s">
        <v>6275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29</v>
      </c>
      <c r="U8861" t="b">
        <v>0</v>
      </c>
    </row>
    <row r="8862" spans="1:21" hidden="1" x14ac:dyDescent="0.25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t="str">
        <f>IF(Vrinda_Store3[[#This Row],[Age]]&gt;=45,"Senior",IF(Vrinda_Store3[[#This Row],[Age]]&gt;=20,"Adult","Teenager"))</f>
        <v>Adult</v>
      </c>
      <c r="G8862" s="2">
        <v>44624</v>
      </c>
      <c r="H8862" s="2" t="str">
        <f>TEXT(Vrinda_Store3[[#This Row],[Date]],"mmm")</f>
        <v>Mar</v>
      </c>
      <c r="I8862" s="1" t="s">
        <v>21</v>
      </c>
      <c r="J8862" s="1" t="s">
        <v>31</v>
      </c>
      <c r="K8862" s="1" t="s">
        <v>2985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1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hidden="1" x14ac:dyDescent="0.25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t="str">
        <f>IF(Vrinda_Store3[[#This Row],[Age]]&gt;=45,"Senior",IF(Vrinda_Store3[[#This Row],[Age]]&gt;=20,"Adult","Teenager"))</f>
        <v>Adult</v>
      </c>
      <c r="G8863" s="2">
        <v>44624</v>
      </c>
      <c r="H8863" s="2" t="str">
        <f>TEXT(Vrinda_Store3[[#This Row],[Date]],"mmm")</f>
        <v>Mar</v>
      </c>
      <c r="I8863" s="1" t="s">
        <v>21</v>
      </c>
      <c r="J8863" s="1" t="s">
        <v>22</v>
      </c>
      <c r="K8863" s="1" t="s">
        <v>2169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29</v>
      </c>
      <c r="U8863" t="b">
        <v>0</v>
      </c>
    </row>
    <row r="8864" spans="1:21" hidden="1" x14ac:dyDescent="0.25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t="str">
        <f>IF(Vrinda_Store3[[#This Row],[Age]]&gt;=45,"Senior",IF(Vrinda_Store3[[#This Row],[Age]]&gt;=20,"Adult","Teenager"))</f>
        <v>Adult</v>
      </c>
      <c r="G8864" s="2">
        <v>44624</v>
      </c>
      <c r="H8864" s="2" t="str">
        <f>TEXT(Vrinda_Store3[[#This Row],[Date]],"mmm")</f>
        <v>Mar</v>
      </c>
      <c r="I8864" s="1" t="s">
        <v>21</v>
      </c>
      <c r="J8864" s="1" t="s">
        <v>43</v>
      </c>
      <c r="K8864" s="1" t="s">
        <v>813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29</v>
      </c>
      <c r="U8864" t="b">
        <v>0</v>
      </c>
    </row>
    <row r="8865" spans="1:21" hidden="1" x14ac:dyDescent="0.25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t="str">
        <f>IF(Vrinda_Store3[[#This Row],[Age]]&gt;=45,"Senior",IF(Vrinda_Store3[[#This Row],[Age]]&gt;=20,"Adult","Teenager"))</f>
        <v>Adult</v>
      </c>
      <c r="G8865" s="2">
        <v>44624</v>
      </c>
      <c r="H8865" s="2" t="str">
        <f>TEXT(Vrinda_Store3[[#This Row],[Date]],"mmm")</f>
        <v>Mar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29</v>
      </c>
      <c r="U8865" t="b">
        <v>0</v>
      </c>
    </row>
    <row r="8866" spans="1:21" hidden="1" x14ac:dyDescent="0.25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t="str">
        <f>IF(Vrinda_Store3[[#This Row],[Age]]&gt;=45,"Senior",IF(Vrinda_Store3[[#This Row],[Age]]&gt;=20,"Adult","Teenager"))</f>
        <v>Adult</v>
      </c>
      <c r="G8866" s="2">
        <v>44624</v>
      </c>
      <c r="H8866" s="2" t="str">
        <f>TEXT(Vrinda_Store3[[#This Row],[Date]],"mmm")</f>
        <v>Mar</v>
      </c>
      <c r="I8866" s="1" t="s">
        <v>21</v>
      </c>
      <c r="J8866" s="1" t="s">
        <v>43</v>
      </c>
      <c r="K8866" s="1" t="s">
        <v>3461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5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hidden="1" x14ac:dyDescent="0.25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t="str">
        <f>IF(Vrinda_Store3[[#This Row],[Age]]&gt;=45,"Senior",IF(Vrinda_Store3[[#This Row],[Age]]&gt;=20,"Adult","Teenager"))</f>
        <v>Senior</v>
      </c>
      <c r="G8867" s="2">
        <v>44624</v>
      </c>
      <c r="H8867" s="2" t="str">
        <f>TEXT(Vrinda_Store3[[#This Row],[Date]],"mmm")</f>
        <v>Mar</v>
      </c>
      <c r="I8867" s="1" t="s">
        <v>21</v>
      </c>
      <c r="J8867" s="1" t="s">
        <v>52</v>
      </c>
      <c r="K8867" s="1" t="s">
        <v>12899</v>
      </c>
      <c r="L8867" s="1" t="s">
        <v>24</v>
      </c>
      <c r="M8867" s="1" t="s">
        <v>100</v>
      </c>
      <c r="N8867">
        <v>1</v>
      </c>
      <c r="O8867" s="1" t="s">
        <v>26</v>
      </c>
      <c r="P8867">
        <v>544</v>
      </c>
      <c r="Q8867" s="1" t="s">
        <v>10506</v>
      </c>
      <c r="R8867" s="1" t="s">
        <v>97</v>
      </c>
      <c r="S8867">
        <v>758002</v>
      </c>
      <c r="T8867" s="1" t="s">
        <v>29</v>
      </c>
      <c r="U8867" t="b">
        <v>0</v>
      </c>
    </row>
    <row r="8868" spans="1:21" hidden="1" x14ac:dyDescent="0.25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t="str">
        <f>IF(Vrinda_Store3[[#This Row],[Age]]&gt;=45,"Senior",IF(Vrinda_Store3[[#This Row],[Age]]&gt;=20,"Adult","Teenager"))</f>
        <v>Teenager</v>
      </c>
      <c r="G8868" s="2">
        <v>44624</v>
      </c>
      <c r="H8868" s="2" t="str">
        <f>TEXT(Vrinda_Store3[[#This Row],[Date]],"mmm")</f>
        <v>Mar</v>
      </c>
      <c r="I8868" s="1" t="s">
        <v>21</v>
      </c>
      <c r="J8868" s="1" t="s">
        <v>22</v>
      </c>
      <c r="K8868" s="1" t="s">
        <v>388</v>
      </c>
      <c r="L8868" s="1" t="s">
        <v>24</v>
      </c>
      <c r="M8868" s="1" t="s">
        <v>100</v>
      </c>
      <c r="N8868">
        <v>1</v>
      </c>
      <c r="O8868" s="1" t="s">
        <v>26</v>
      </c>
      <c r="P8868">
        <v>311</v>
      </c>
      <c r="Q8868" s="1" t="s">
        <v>171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hidden="1" x14ac:dyDescent="0.25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t="str">
        <f>IF(Vrinda_Store3[[#This Row],[Age]]&gt;=45,"Senior",IF(Vrinda_Store3[[#This Row],[Age]]&gt;=20,"Adult","Teenager"))</f>
        <v>Adult</v>
      </c>
      <c r="G8869" s="2">
        <v>44624</v>
      </c>
      <c r="H8869" s="2" t="str">
        <f>TEXT(Vrinda_Store3[[#This Row],[Date]],"mmm")</f>
        <v>Mar</v>
      </c>
      <c r="I8869" s="1" t="s">
        <v>21</v>
      </c>
      <c r="J8869" s="1" t="s">
        <v>31</v>
      </c>
      <c r="K8869" s="1" t="s">
        <v>12777</v>
      </c>
      <c r="L8869" s="1" t="s">
        <v>33</v>
      </c>
      <c r="M8869" s="1" t="s">
        <v>111</v>
      </c>
      <c r="N8869">
        <v>1</v>
      </c>
      <c r="O8869" s="1" t="s">
        <v>26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29</v>
      </c>
      <c r="U8869" t="b">
        <v>0</v>
      </c>
    </row>
    <row r="8870" spans="1:21" hidden="1" x14ac:dyDescent="0.25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t="str">
        <f>IF(Vrinda_Store3[[#This Row],[Age]]&gt;=45,"Senior",IF(Vrinda_Store3[[#This Row],[Age]]&gt;=20,"Adult","Teenager"))</f>
        <v>Senior</v>
      </c>
      <c r="G8870" s="2">
        <v>44624</v>
      </c>
      <c r="H8870" s="2" t="str">
        <f>TEXT(Vrinda_Store3[[#This Row],[Date]],"mmm")</f>
        <v>Mar</v>
      </c>
      <c r="I8870" s="1" t="s">
        <v>21</v>
      </c>
      <c r="J8870" s="1" t="s">
        <v>52</v>
      </c>
      <c r="K8870" s="1" t="s">
        <v>12903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4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hidden="1" x14ac:dyDescent="0.25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t="str">
        <f>IF(Vrinda_Store3[[#This Row],[Age]]&gt;=45,"Senior",IF(Vrinda_Store3[[#This Row],[Age]]&gt;=20,"Adult","Teenager"))</f>
        <v>Adult</v>
      </c>
      <c r="G8871" s="2">
        <v>44624</v>
      </c>
      <c r="H8871" s="2" t="str">
        <f>TEXT(Vrinda_Store3[[#This Row],[Date]],"mmm")</f>
        <v>Mar</v>
      </c>
      <c r="I8871" s="1" t="s">
        <v>21</v>
      </c>
      <c r="J8871" s="1" t="s">
        <v>43</v>
      </c>
      <c r="K8871" s="1" t="s">
        <v>1829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hidden="1" x14ac:dyDescent="0.25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t="str">
        <f>IF(Vrinda_Store3[[#This Row],[Age]]&gt;=45,"Senior",IF(Vrinda_Store3[[#This Row],[Age]]&gt;=20,"Adult","Teenager"))</f>
        <v>Senior</v>
      </c>
      <c r="G8872" s="2">
        <v>44624</v>
      </c>
      <c r="H8872" s="2" t="str">
        <f>TEXT(Vrinda_Store3[[#This Row],[Date]],"mmm")</f>
        <v>Mar</v>
      </c>
      <c r="I8872" s="1" t="s">
        <v>21</v>
      </c>
      <c r="J8872" s="1" t="s">
        <v>52</v>
      </c>
      <c r="K8872" s="1" t="s">
        <v>8628</v>
      </c>
      <c r="L8872" s="1" t="s">
        <v>33</v>
      </c>
      <c r="M8872" s="1" t="s">
        <v>68</v>
      </c>
      <c r="N8872">
        <v>1</v>
      </c>
      <c r="O8872" s="1" t="s">
        <v>26</v>
      </c>
      <c r="P8872">
        <v>1112</v>
      </c>
      <c r="Q8872" s="1" t="s">
        <v>12907</v>
      </c>
      <c r="R8872" s="1" t="s">
        <v>313</v>
      </c>
      <c r="S8872">
        <v>176061</v>
      </c>
      <c r="T8872" s="1" t="s">
        <v>29</v>
      </c>
      <c r="U8872" t="b">
        <v>0</v>
      </c>
    </row>
    <row r="8873" spans="1:21" hidden="1" x14ac:dyDescent="0.25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t="str">
        <f>IF(Vrinda_Store3[[#This Row],[Age]]&gt;=45,"Senior",IF(Vrinda_Store3[[#This Row],[Age]]&gt;=20,"Adult","Teenager"))</f>
        <v>Adult</v>
      </c>
      <c r="G8873" s="2">
        <v>44624</v>
      </c>
      <c r="H8873" s="2" t="str">
        <f>TEXT(Vrinda_Store3[[#This Row],[Date]],"mmm")</f>
        <v>Mar</v>
      </c>
      <c r="I8873" s="1" t="s">
        <v>21</v>
      </c>
      <c r="J8873" s="1" t="s">
        <v>22</v>
      </c>
      <c r="K8873" s="1" t="s">
        <v>10388</v>
      </c>
      <c r="L8873" s="1" t="s">
        <v>24</v>
      </c>
      <c r="M8873" s="1" t="s">
        <v>557</v>
      </c>
      <c r="N8873">
        <v>1</v>
      </c>
      <c r="O8873" s="1" t="s">
        <v>26</v>
      </c>
      <c r="P8873">
        <v>505</v>
      </c>
      <c r="Q8873" s="1" t="s">
        <v>543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hidden="1" x14ac:dyDescent="0.25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t="str">
        <f>IF(Vrinda_Store3[[#This Row],[Age]]&gt;=45,"Senior",IF(Vrinda_Store3[[#This Row],[Age]]&gt;=20,"Adult","Teenager"))</f>
        <v>Adult</v>
      </c>
      <c r="G8874" s="2">
        <v>44624</v>
      </c>
      <c r="H8874" s="2" t="str">
        <f>TEXT(Vrinda_Store3[[#This Row],[Date]],"mmm")</f>
        <v>Mar</v>
      </c>
      <c r="I8874" s="1" t="s">
        <v>21</v>
      </c>
      <c r="J8874" s="1" t="s">
        <v>52</v>
      </c>
      <c r="K8874" s="1" t="s">
        <v>10075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60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hidden="1" x14ac:dyDescent="0.25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t="str">
        <f>IF(Vrinda_Store3[[#This Row],[Age]]&gt;=45,"Senior",IF(Vrinda_Store3[[#This Row],[Age]]&gt;=20,"Adult","Teenager"))</f>
        <v>Adult</v>
      </c>
      <c r="G8875" s="2">
        <v>44624</v>
      </c>
      <c r="H8875" s="2" t="str">
        <f>TEXT(Vrinda_Store3[[#This Row],[Date]],"mmm")</f>
        <v>Mar</v>
      </c>
      <c r="I8875" s="1" t="s">
        <v>21</v>
      </c>
      <c r="J8875" s="1" t="s">
        <v>22</v>
      </c>
      <c r="K8875" s="1" t="s">
        <v>12910</v>
      </c>
      <c r="L8875" s="1" t="s">
        <v>33</v>
      </c>
      <c r="M8875" s="1" t="s">
        <v>111</v>
      </c>
      <c r="N8875">
        <v>1</v>
      </c>
      <c r="O8875" s="1" t="s">
        <v>26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29</v>
      </c>
      <c r="U8875" t="b">
        <v>0</v>
      </c>
    </row>
    <row r="8876" spans="1:21" hidden="1" x14ac:dyDescent="0.25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t="str">
        <f>IF(Vrinda_Store3[[#This Row],[Age]]&gt;=45,"Senior",IF(Vrinda_Store3[[#This Row],[Age]]&gt;=20,"Adult","Teenager"))</f>
        <v>Senior</v>
      </c>
      <c r="G8876" s="2">
        <v>44624</v>
      </c>
      <c r="H8876" s="2" t="str">
        <f>TEXT(Vrinda_Store3[[#This Row],[Date]],"mmm")</f>
        <v>Mar</v>
      </c>
      <c r="I8876" s="1" t="s">
        <v>21</v>
      </c>
      <c r="J8876" s="1" t="s">
        <v>59</v>
      </c>
      <c r="K8876" s="1" t="s">
        <v>2095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29</v>
      </c>
      <c r="U8876" t="b">
        <v>0</v>
      </c>
    </row>
    <row r="8877" spans="1:21" hidden="1" x14ac:dyDescent="0.25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t="str">
        <f>IF(Vrinda_Store3[[#This Row],[Age]]&gt;=45,"Senior",IF(Vrinda_Store3[[#This Row],[Age]]&gt;=20,"Adult","Teenager"))</f>
        <v>Adult</v>
      </c>
      <c r="G8877" s="2">
        <v>44624</v>
      </c>
      <c r="H8877" s="2" t="str">
        <f>TEXT(Vrinda_Store3[[#This Row],[Date]],"mmm")</f>
        <v>Mar</v>
      </c>
      <c r="I8877" s="1" t="s">
        <v>21</v>
      </c>
      <c r="J8877" s="1" t="s">
        <v>52</v>
      </c>
      <c r="K8877" s="1" t="s">
        <v>1777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29</v>
      </c>
      <c r="U8877" t="b">
        <v>0</v>
      </c>
    </row>
    <row r="8878" spans="1:21" hidden="1" x14ac:dyDescent="0.25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t="str">
        <f>IF(Vrinda_Store3[[#This Row],[Age]]&gt;=45,"Senior",IF(Vrinda_Store3[[#This Row],[Age]]&gt;=20,"Adult","Teenager"))</f>
        <v>Adult</v>
      </c>
      <c r="G8878" s="2">
        <v>44624</v>
      </c>
      <c r="H8878" s="2" t="str">
        <f>TEXT(Vrinda_Store3[[#This Row],[Date]],"mmm")</f>
        <v>Mar</v>
      </c>
      <c r="I8878" s="1" t="s">
        <v>21</v>
      </c>
      <c r="J8878" s="1" t="s">
        <v>31</v>
      </c>
      <c r="K8878" s="1" t="s">
        <v>12913</v>
      </c>
      <c r="L8878" s="1" t="s">
        <v>24</v>
      </c>
      <c r="M8878" s="1" t="s">
        <v>111</v>
      </c>
      <c r="N8878">
        <v>1</v>
      </c>
      <c r="O8878" s="1" t="s">
        <v>26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29</v>
      </c>
      <c r="U8878" t="b">
        <v>0</v>
      </c>
    </row>
    <row r="8879" spans="1:21" hidden="1" x14ac:dyDescent="0.25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t="str">
        <f>IF(Vrinda_Store3[[#This Row],[Age]]&gt;=45,"Senior",IF(Vrinda_Store3[[#This Row],[Age]]&gt;=20,"Adult","Teenager"))</f>
        <v>Adult</v>
      </c>
      <c r="G8879" s="2">
        <v>44624</v>
      </c>
      <c r="H8879" s="2" t="str">
        <f>TEXT(Vrinda_Store3[[#This Row],[Date]],"mmm")</f>
        <v>Mar</v>
      </c>
      <c r="I8879" s="1" t="s">
        <v>21</v>
      </c>
      <c r="J8879" s="1" t="s">
        <v>52</v>
      </c>
      <c r="K8879" s="1" t="s">
        <v>12915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29</v>
      </c>
      <c r="U8879" t="b">
        <v>0</v>
      </c>
    </row>
    <row r="8880" spans="1:21" hidden="1" x14ac:dyDescent="0.25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t="str">
        <f>IF(Vrinda_Store3[[#This Row],[Age]]&gt;=45,"Senior",IF(Vrinda_Store3[[#This Row],[Age]]&gt;=20,"Adult","Teenager"))</f>
        <v>Senior</v>
      </c>
      <c r="G8880" s="2">
        <v>44624</v>
      </c>
      <c r="H8880" s="2" t="str">
        <f>TEXT(Vrinda_Store3[[#This Row],[Date]],"mmm")</f>
        <v>Mar</v>
      </c>
      <c r="I8880" s="1" t="s">
        <v>21</v>
      </c>
      <c r="J8880" s="1" t="s">
        <v>43</v>
      </c>
      <c r="K8880" s="1" t="s">
        <v>12917</v>
      </c>
      <c r="L8880" s="1" t="s">
        <v>33</v>
      </c>
      <c r="M8880" s="1" t="s">
        <v>68</v>
      </c>
      <c r="N8880">
        <v>1</v>
      </c>
      <c r="O8880" s="1" t="s">
        <v>26</v>
      </c>
      <c r="P8880">
        <v>499</v>
      </c>
      <c r="Q8880" s="1" t="s">
        <v>8893</v>
      </c>
      <c r="R8880" s="1" t="s">
        <v>113</v>
      </c>
      <c r="S8880">
        <v>281121</v>
      </c>
      <c r="T8880" s="1" t="s">
        <v>29</v>
      </c>
      <c r="U8880" t="b">
        <v>0</v>
      </c>
    </row>
    <row r="8881" spans="1:21" hidden="1" x14ac:dyDescent="0.25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t="str">
        <f>IF(Vrinda_Store3[[#This Row],[Age]]&gt;=45,"Senior",IF(Vrinda_Store3[[#This Row],[Age]]&gt;=20,"Adult","Teenager"))</f>
        <v>Adult</v>
      </c>
      <c r="G8881" s="2">
        <v>44624</v>
      </c>
      <c r="H8881" s="2" t="str">
        <f>TEXT(Vrinda_Store3[[#This Row],[Date]],"mmm")</f>
        <v>Mar</v>
      </c>
      <c r="I8881" s="1" t="s">
        <v>21</v>
      </c>
      <c r="J8881" s="1" t="s">
        <v>22</v>
      </c>
      <c r="K8881" s="1" t="s">
        <v>12918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29</v>
      </c>
      <c r="U8881" t="b">
        <v>0</v>
      </c>
    </row>
    <row r="8882" spans="1:21" hidden="1" x14ac:dyDescent="0.25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t="str">
        <f>IF(Vrinda_Store3[[#This Row],[Age]]&gt;=45,"Senior",IF(Vrinda_Store3[[#This Row],[Age]]&gt;=20,"Adult","Teenager"))</f>
        <v>Senior</v>
      </c>
      <c r="G8882" s="2">
        <v>44624</v>
      </c>
      <c r="H8882" s="2" t="str">
        <f>TEXT(Vrinda_Store3[[#This Row],[Date]],"mmm")</f>
        <v>Mar</v>
      </c>
      <c r="I8882" s="1" t="s">
        <v>21</v>
      </c>
      <c r="J8882" s="1" t="s">
        <v>43</v>
      </c>
      <c r="K8882" s="1" t="s">
        <v>2623</v>
      </c>
      <c r="L8882" s="1" t="s">
        <v>511</v>
      </c>
      <c r="M8882" s="1" t="s">
        <v>111</v>
      </c>
      <c r="N8882">
        <v>1</v>
      </c>
      <c r="O8882" s="1" t="s">
        <v>26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29</v>
      </c>
      <c r="U8882" t="b">
        <v>0</v>
      </c>
    </row>
    <row r="8883" spans="1:21" hidden="1" x14ac:dyDescent="0.25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t="str">
        <f>IF(Vrinda_Store3[[#This Row],[Age]]&gt;=45,"Senior",IF(Vrinda_Store3[[#This Row],[Age]]&gt;=20,"Adult","Teenager"))</f>
        <v>Senior</v>
      </c>
      <c r="G8883" s="2">
        <v>44624</v>
      </c>
      <c r="H8883" s="2" t="str">
        <f>TEXT(Vrinda_Store3[[#This Row],[Date]],"mmm")</f>
        <v>Mar</v>
      </c>
      <c r="I8883" s="1" t="s">
        <v>21</v>
      </c>
      <c r="J8883" s="1" t="s">
        <v>22</v>
      </c>
      <c r="K8883" s="1" t="s">
        <v>559</v>
      </c>
      <c r="L8883" s="1" t="s">
        <v>77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29</v>
      </c>
      <c r="U8883" t="b">
        <v>0</v>
      </c>
    </row>
    <row r="8884" spans="1:21" hidden="1" x14ac:dyDescent="0.25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t="str">
        <f>IF(Vrinda_Store3[[#This Row],[Age]]&gt;=45,"Senior",IF(Vrinda_Store3[[#This Row],[Age]]&gt;=20,"Adult","Teenager"))</f>
        <v>Adult</v>
      </c>
      <c r="G8884" s="2">
        <v>44624</v>
      </c>
      <c r="H8884" s="2" t="str">
        <f>TEXT(Vrinda_Store3[[#This Row],[Date]],"mmm")</f>
        <v>Mar</v>
      </c>
      <c r="I8884" s="1" t="s">
        <v>21</v>
      </c>
      <c r="J8884" s="1" t="s">
        <v>52</v>
      </c>
      <c r="K8884" s="1" t="s">
        <v>12922</v>
      </c>
      <c r="L8884" s="1" t="s">
        <v>33</v>
      </c>
      <c r="M8884" s="1" t="s">
        <v>100</v>
      </c>
      <c r="N8884">
        <v>1</v>
      </c>
      <c r="O8884" s="1" t="s">
        <v>26</v>
      </c>
      <c r="P8884">
        <v>1186</v>
      </c>
      <c r="Q8884" s="1" t="s">
        <v>12923</v>
      </c>
      <c r="R8884" s="1" t="s">
        <v>97</v>
      </c>
      <c r="S8884">
        <v>752069</v>
      </c>
      <c r="T8884" s="1" t="s">
        <v>29</v>
      </c>
      <c r="U8884" t="b">
        <v>0</v>
      </c>
    </row>
    <row r="8885" spans="1:21" hidden="1" x14ac:dyDescent="0.25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t="str">
        <f>IF(Vrinda_Store3[[#This Row],[Age]]&gt;=45,"Senior",IF(Vrinda_Store3[[#This Row],[Age]]&gt;=20,"Adult","Teenager"))</f>
        <v>Senior</v>
      </c>
      <c r="G8885" s="2">
        <v>44624</v>
      </c>
      <c r="H8885" s="2" t="str">
        <f>TEXT(Vrinda_Store3[[#This Row],[Date]],"mmm")</f>
        <v>Mar</v>
      </c>
      <c r="I8885" s="1" t="s">
        <v>21</v>
      </c>
      <c r="J8885" s="1" t="s">
        <v>52</v>
      </c>
      <c r="K8885" s="1" t="s">
        <v>5157</v>
      </c>
      <c r="L8885" s="1" t="s">
        <v>33</v>
      </c>
      <c r="M8885" s="1" t="s">
        <v>68</v>
      </c>
      <c r="N8885">
        <v>1</v>
      </c>
      <c r="O8885" s="1" t="s">
        <v>26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29</v>
      </c>
      <c r="U8885" t="b">
        <v>0</v>
      </c>
    </row>
    <row r="8886" spans="1:21" hidden="1" x14ac:dyDescent="0.25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t="str">
        <f>IF(Vrinda_Store3[[#This Row],[Age]]&gt;=45,"Senior",IF(Vrinda_Store3[[#This Row],[Age]]&gt;=20,"Adult","Teenager"))</f>
        <v>Senior</v>
      </c>
      <c r="G8886" s="2">
        <v>44624</v>
      </c>
      <c r="H8886" s="2" t="str">
        <f>TEXT(Vrinda_Store3[[#This Row],[Date]],"mmm")</f>
        <v>Mar</v>
      </c>
      <c r="I8886" s="1" t="s">
        <v>21</v>
      </c>
      <c r="J8886" s="1" t="s">
        <v>22</v>
      </c>
      <c r="K8886" s="1" t="s">
        <v>328</v>
      </c>
      <c r="L8886" s="1" t="s">
        <v>24</v>
      </c>
      <c r="M8886" s="1" t="s">
        <v>68</v>
      </c>
      <c r="N8886">
        <v>1</v>
      </c>
      <c r="O8886" s="1" t="s">
        <v>26</v>
      </c>
      <c r="P8886">
        <v>645</v>
      </c>
      <c r="Q8886" s="1" t="s">
        <v>259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hidden="1" x14ac:dyDescent="0.25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t="str">
        <f>IF(Vrinda_Store3[[#This Row],[Age]]&gt;=45,"Senior",IF(Vrinda_Store3[[#This Row],[Age]]&gt;=20,"Adult","Teenager"))</f>
        <v>Senior</v>
      </c>
      <c r="G8887" s="2">
        <v>44624</v>
      </c>
      <c r="H8887" s="2" t="str">
        <f>TEXT(Vrinda_Store3[[#This Row],[Date]],"mmm")</f>
        <v>Mar</v>
      </c>
      <c r="I8887" s="1" t="s">
        <v>21</v>
      </c>
      <c r="J8887" s="1" t="s">
        <v>43</v>
      </c>
      <c r="K8887" s="1" t="s">
        <v>12927</v>
      </c>
      <c r="L8887" s="1" t="s">
        <v>77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29</v>
      </c>
      <c r="U8887" t="b">
        <v>0</v>
      </c>
    </row>
    <row r="8888" spans="1:21" hidden="1" x14ac:dyDescent="0.25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t="str">
        <f>IF(Vrinda_Store3[[#This Row],[Age]]&gt;=45,"Senior",IF(Vrinda_Store3[[#This Row],[Age]]&gt;=20,"Adult","Teenager"))</f>
        <v>Senior</v>
      </c>
      <c r="G8888" s="2">
        <v>44624</v>
      </c>
      <c r="H8888" s="2" t="str">
        <f>TEXT(Vrinda_Store3[[#This Row],[Date]],"mmm")</f>
        <v>Mar</v>
      </c>
      <c r="I8888" s="1" t="s">
        <v>21</v>
      </c>
      <c r="J8888" s="1" t="s">
        <v>52</v>
      </c>
      <c r="K8888" s="1" t="s">
        <v>1061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3</v>
      </c>
      <c r="R8888" s="1" t="s">
        <v>147</v>
      </c>
      <c r="S8888">
        <v>364515</v>
      </c>
      <c r="T8888" s="1" t="s">
        <v>29</v>
      </c>
      <c r="U8888" t="b">
        <v>0</v>
      </c>
    </row>
    <row r="8889" spans="1:21" hidden="1" x14ac:dyDescent="0.25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t="str">
        <f>IF(Vrinda_Store3[[#This Row],[Age]]&gt;=45,"Senior",IF(Vrinda_Store3[[#This Row],[Age]]&gt;=20,"Adult","Teenager"))</f>
        <v>Teenager</v>
      </c>
      <c r="G8889" s="2">
        <v>44624</v>
      </c>
      <c r="H8889" s="2" t="str">
        <f>TEXT(Vrinda_Store3[[#This Row],[Date]],"mmm")</f>
        <v>Mar</v>
      </c>
      <c r="I8889" s="1" t="s">
        <v>21</v>
      </c>
      <c r="J8889" s="1" t="s">
        <v>43</v>
      </c>
      <c r="K8889" s="1" t="s">
        <v>2062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30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hidden="1" x14ac:dyDescent="0.25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t="str">
        <f>IF(Vrinda_Store3[[#This Row],[Age]]&gt;=45,"Senior",IF(Vrinda_Store3[[#This Row],[Age]]&gt;=20,"Adult","Teenager"))</f>
        <v>Adult</v>
      </c>
      <c r="G8890" s="2">
        <v>44624</v>
      </c>
      <c r="H8890" s="2" t="str">
        <f>TEXT(Vrinda_Store3[[#This Row],[Date]],"mmm")</f>
        <v>Mar</v>
      </c>
      <c r="I8890" s="1" t="s">
        <v>21</v>
      </c>
      <c r="J8890" s="1" t="s">
        <v>22</v>
      </c>
      <c r="K8890" s="1" t="s">
        <v>3249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2</v>
      </c>
      <c r="R8890" s="1" t="s">
        <v>75</v>
      </c>
      <c r="S8890">
        <v>678582</v>
      </c>
      <c r="T8890" s="1" t="s">
        <v>29</v>
      </c>
      <c r="U8890" t="b">
        <v>0</v>
      </c>
    </row>
    <row r="8891" spans="1:21" hidden="1" x14ac:dyDescent="0.25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t="str">
        <f>IF(Vrinda_Store3[[#This Row],[Age]]&gt;=45,"Senior",IF(Vrinda_Store3[[#This Row],[Age]]&gt;=20,"Adult","Teenager"))</f>
        <v>Senior</v>
      </c>
      <c r="G8891" s="2">
        <v>44624</v>
      </c>
      <c r="H8891" s="2" t="str">
        <f>TEXT(Vrinda_Store3[[#This Row],[Date]],"mmm")</f>
        <v>Mar</v>
      </c>
      <c r="I8891" s="1" t="s">
        <v>21</v>
      </c>
      <c r="J8891" s="1" t="s">
        <v>52</v>
      </c>
      <c r="K8891" s="1" t="s">
        <v>2114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8</v>
      </c>
      <c r="R8891" s="1" t="s">
        <v>72</v>
      </c>
      <c r="S8891">
        <v>533104</v>
      </c>
      <c r="T8891" s="1" t="s">
        <v>29</v>
      </c>
      <c r="U8891" t="b">
        <v>0</v>
      </c>
    </row>
    <row r="8892" spans="1:21" hidden="1" x14ac:dyDescent="0.25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t="str">
        <f>IF(Vrinda_Store3[[#This Row],[Age]]&gt;=45,"Senior",IF(Vrinda_Store3[[#This Row],[Age]]&gt;=20,"Adult","Teenager"))</f>
        <v>Senior</v>
      </c>
      <c r="G8892" s="2">
        <v>44624</v>
      </c>
      <c r="H8892" s="2" t="str">
        <f>TEXT(Vrinda_Store3[[#This Row],[Date]],"mmm")</f>
        <v>Mar</v>
      </c>
      <c r="I8892" s="1" t="s">
        <v>21</v>
      </c>
      <c r="J8892" s="1" t="s">
        <v>22</v>
      </c>
      <c r="K8892" s="1" t="s">
        <v>12934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29</v>
      </c>
      <c r="U8892" t="b">
        <v>0</v>
      </c>
    </row>
    <row r="8893" spans="1:21" hidden="1" x14ac:dyDescent="0.25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t="str">
        <f>IF(Vrinda_Store3[[#This Row],[Age]]&gt;=45,"Senior",IF(Vrinda_Store3[[#This Row],[Age]]&gt;=20,"Adult","Teenager"))</f>
        <v>Adult</v>
      </c>
      <c r="G8893" s="2">
        <v>44624</v>
      </c>
      <c r="H8893" s="2" t="str">
        <f>TEXT(Vrinda_Store3[[#This Row],[Date]],"mmm")</f>
        <v>Mar</v>
      </c>
      <c r="I8893" s="1" t="s">
        <v>21</v>
      </c>
      <c r="J8893" s="1" t="s">
        <v>22</v>
      </c>
      <c r="K8893" s="1" t="s">
        <v>2403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29</v>
      </c>
      <c r="U8893" t="b">
        <v>0</v>
      </c>
    </row>
    <row r="8894" spans="1:21" hidden="1" x14ac:dyDescent="0.25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t="str">
        <f>IF(Vrinda_Store3[[#This Row],[Age]]&gt;=45,"Senior",IF(Vrinda_Store3[[#This Row],[Age]]&gt;=20,"Adult","Teenager"))</f>
        <v>Senior</v>
      </c>
      <c r="G8894" s="2">
        <v>44624</v>
      </c>
      <c r="H8894" s="2" t="str">
        <f>TEXT(Vrinda_Store3[[#This Row],[Date]],"mmm")</f>
        <v>Mar</v>
      </c>
      <c r="I8894" s="1" t="s">
        <v>21</v>
      </c>
      <c r="J8894" s="1" t="s">
        <v>43</v>
      </c>
      <c r="K8894" s="1" t="s">
        <v>12937</v>
      </c>
      <c r="L8894" s="1" t="s">
        <v>33</v>
      </c>
      <c r="M8894" s="1" t="s">
        <v>68</v>
      </c>
      <c r="N8894">
        <v>1</v>
      </c>
      <c r="O8894" s="1" t="s">
        <v>26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29</v>
      </c>
      <c r="U8894" t="b">
        <v>0</v>
      </c>
    </row>
    <row r="8895" spans="1:21" hidden="1" x14ac:dyDescent="0.25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t="str">
        <f>IF(Vrinda_Store3[[#This Row],[Age]]&gt;=45,"Senior",IF(Vrinda_Store3[[#This Row],[Age]]&gt;=20,"Adult","Teenager"))</f>
        <v>Adult</v>
      </c>
      <c r="G8895" s="2">
        <v>44624</v>
      </c>
      <c r="H8895" s="2" t="str">
        <f>TEXT(Vrinda_Store3[[#This Row],[Date]],"mmm")</f>
        <v>Mar</v>
      </c>
      <c r="I8895" s="1" t="s">
        <v>21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>
        <v>1</v>
      </c>
      <c r="O8895" s="1" t="s">
        <v>26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29</v>
      </c>
      <c r="U8895" t="b">
        <v>0</v>
      </c>
    </row>
    <row r="8896" spans="1:21" hidden="1" x14ac:dyDescent="0.25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t="str">
        <f>IF(Vrinda_Store3[[#This Row],[Age]]&gt;=45,"Senior",IF(Vrinda_Store3[[#This Row],[Age]]&gt;=20,"Adult","Teenager"))</f>
        <v>Adult</v>
      </c>
      <c r="G8896" s="2">
        <v>44624</v>
      </c>
      <c r="H8896" s="2" t="str">
        <f>TEXT(Vrinda_Store3[[#This Row],[Date]],"mmm")</f>
        <v>Mar</v>
      </c>
      <c r="I8896" s="1" t="s">
        <v>21</v>
      </c>
      <c r="J8896" s="1" t="s">
        <v>43</v>
      </c>
      <c r="K8896" s="1" t="s">
        <v>167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6</v>
      </c>
      <c r="R8896" s="1" t="s">
        <v>113</v>
      </c>
      <c r="S8896">
        <v>273016</v>
      </c>
      <c r="T8896" s="1" t="s">
        <v>29</v>
      </c>
      <c r="U8896" t="b">
        <v>0</v>
      </c>
    </row>
    <row r="8897" spans="1:21" hidden="1" x14ac:dyDescent="0.25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t="str">
        <f>IF(Vrinda_Store3[[#This Row],[Age]]&gt;=45,"Senior",IF(Vrinda_Store3[[#This Row],[Age]]&gt;=20,"Adult","Teenager"))</f>
        <v>Senior</v>
      </c>
      <c r="G8897" s="2">
        <v>44624</v>
      </c>
      <c r="H8897" s="2" t="str">
        <f>TEXT(Vrinda_Store3[[#This Row],[Date]],"mmm")</f>
        <v>Mar</v>
      </c>
      <c r="I8897" s="1" t="s">
        <v>21</v>
      </c>
      <c r="J8897" s="1" t="s">
        <v>43</v>
      </c>
      <c r="K8897" s="1" t="s">
        <v>7840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3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hidden="1" x14ac:dyDescent="0.25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t="str">
        <f>IF(Vrinda_Store3[[#This Row],[Age]]&gt;=45,"Senior",IF(Vrinda_Store3[[#This Row],[Age]]&gt;=20,"Adult","Teenager"))</f>
        <v>Adult</v>
      </c>
      <c r="G8898" s="2">
        <v>44624</v>
      </c>
      <c r="H8898" s="2" t="str">
        <f>TEXT(Vrinda_Store3[[#This Row],[Date]],"mmm")</f>
        <v>Mar</v>
      </c>
      <c r="I8898" s="1" t="s">
        <v>21</v>
      </c>
      <c r="J8898" s="1" t="s">
        <v>43</v>
      </c>
      <c r="K8898" s="1" t="s">
        <v>8613</v>
      </c>
      <c r="L8898" s="1" t="s">
        <v>24</v>
      </c>
      <c r="M8898" s="1" t="s">
        <v>68</v>
      </c>
      <c r="N8898">
        <v>1</v>
      </c>
      <c r="O8898" s="1" t="s">
        <v>26</v>
      </c>
      <c r="P8898">
        <v>364</v>
      </c>
      <c r="Q8898" s="1" t="s">
        <v>1025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hidden="1" x14ac:dyDescent="0.25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t="str">
        <f>IF(Vrinda_Store3[[#This Row],[Age]]&gt;=45,"Senior",IF(Vrinda_Store3[[#This Row],[Age]]&gt;=20,"Adult","Teenager"))</f>
        <v>Adult</v>
      </c>
      <c r="G8899" s="2">
        <v>44624</v>
      </c>
      <c r="H8899" s="2" t="str">
        <f>TEXT(Vrinda_Store3[[#This Row],[Date]],"mmm")</f>
        <v>Mar</v>
      </c>
      <c r="I8899" s="1" t="s">
        <v>21</v>
      </c>
      <c r="J8899" s="1" t="s">
        <v>43</v>
      </c>
      <c r="K8899" s="1" t="s">
        <v>414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6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hidden="1" x14ac:dyDescent="0.25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t="str">
        <f>IF(Vrinda_Store3[[#This Row],[Age]]&gt;=45,"Senior",IF(Vrinda_Store3[[#This Row],[Age]]&gt;=20,"Adult","Teenager"))</f>
        <v>Senior</v>
      </c>
      <c r="G8900" s="2">
        <v>44624</v>
      </c>
      <c r="H8900" s="2" t="str">
        <f>TEXT(Vrinda_Store3[[#This Row],[Date]],"mmm")</f>
        <v>Mar</v>
      </c>
      <c r="I8900" s="1" t="s">
        <v>21</v>
      </c>
      <c r="J8900" s="1" t="s">
        <v>64</v>
      </c>
      <c r="K8900" s="1" t="s">
        <v>3216</v>
      </c>
      <c r="L8900" s="1" t="s">
        <v>24</v>
      </c>
      <c r="M8900" s="1" t="s">
        <v>111</v>
      </c>
      <c r="N8900">
        <v>1</v>
      </c>
      <c r="O8900" s="1" t="s">
        <v>26</v>
      </c>
      <c r="P8900">
        <v>540</v>
      </c>
      <c r="Q8900" s="1" t="s">
        <v>2397</v>
      </c>
      <c r="R8900" s="1" t="s">
        <v>75</v>
      </c>
      <c r="S8900">
        <v>691531</v>
      </c>
      <c r="T8900" s="1" t="s">
        <v>29</v>
      </c>
      <c r="U8900" t="b">
        <v>0</v>
      </c>
    </row>
    <row r="8901" spans="1:21" hidden="1" x14ac:dyDescent="0.25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t="str">
        <f>IF(Vrinda_Store3[[#This Row],[Age]]&gt;=45,"Senior",IF(Vrinda_Store3[[#This Row],[Age]]&gt;=20,"Adult","Teenager"))</f>
        <v>Adult</v>
      </c>
      <c r="G8901" s="2">
        <v>44624</v>
      </c>
      <c r="H8901" s="2" t="str">
        <f>TEXT(Vrinda_Store3[[#This Row],[Date]],"mmm")</f>
        <v>Mar</v>
      </c>
      <c r="I8901" s="1" t="s">
        <v>21</v>
      </c>
      <c r="J8901" s="1" t="s">
        <v>43</v>
      </c>
      <c r="K8901" s="1" t="s">
        <v>2748</v>
      </c>
      <c r="L8901" s="1" t="s">
        <v>33</v>
      </c>
      <c r="M8901" s="1" t="s">
        <v>68</v>
      </c>
      <c r="N8901">
        <v>1</v>
      </c>
      <c r="O8901" s="1" t="s">
        <v>26</v>
      </c>
      <c r="P8901">
        <v>999</v>
      </c>
      <c r="Q8901" s="1" t="s">
        <v>1084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hidden="1" x14ac:dyDescent="0.25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t="str">
        <f>IF(Vrinda_Store3[[#This Row],[Age]]&gt;=45,"Senior",IF(Vrinda_Store3[[#This Row],[Age]]&gt;=20,"Adult","Teenager"))</f>
        <v>Teenager</v>
      </c>
      <c r="G8902" s="2">
        <v>44624</v>
      </c>
      <c r="H8902" s="2" t="str">
        <f>TEXT(Vrinda_Store3[[#This Row],[Date]],"mmm")</f>
        <v>Mar</v>
      </c>
      <c r="I8902" s="1" t="s">
        <v>21</v>
      </c>
      <c r="J8902" s="1" t="s">
        <v>43</v>
      </c>
      <c r="K8902" s="1" t="s">
        <v>2787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6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hidden="1" x14ac:dyDescent="0.25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t="str">
        <f>IF(Vrinda_Store3[[#This Row],[Age]]&gt;=45,"Senior",IF(Vrinda_Store3[[#This Row],[Age]]&gt;=20,"Adult","Teenager"))</f>
        <v>Adult</v>
      </c>
      <c r="G8903" s="2">
        <v>44624</v>
      </c>
      <c r="H8903" s="2" t="str">
        <f>TEXT(Vrinda_Store3[[#This Row],[Date]],"mmm")</f>
        <v>Mar</v>
      </c>
      <c r="I8903" s="1" t="s">
        <v>21</v>
      </c>
      <c r="J8903" s="1" t="s">
        <v>52</v>
      </c>
      <c r="K8903" s="1" t="s">
        <v>3210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29</v>
      </c>
      <c r="U8903" t="b">
        <v>0</v>
      </c>
    </row>
    <row r="8904" spans="1:21" hidden="1" x14ac:dyDescent="0.25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t="str">
        <f>IF(Vrinda_Store3[[#This Row],[Age]]&gt;=45,"Senior",IF(Vrinda_Store3[[#This Row],[Age]]&gt;=20,"Adult","Teenager"))</f>
        <v>Adult</v>
      </c>
      <c r="G8904" s="2">
        <v>44624</v>
      </c>
      <c r="H8904" s="2" t="str">
        <f>TEXT(Vrinda_Store3[[#This Row],[Date]],"mmm")</f>
        <v>Mar</v>
      </c>
      <c r="I8904" s="1" t="s">
        <v>21</v>
      </c>
      <c r="J8904" s="1" t="s">
        <v>31</v>
      </c>
      <c r="K8904" s="1" t="s">
        <v>499</v>
      </c>
      <c r="L8904" s="1" t="s">
        <v>33</v>
      </c>
      <c r="M8904" s="1" t="s">
        <v>68</v>
      </c>
      <c r="N8904">
        <v>1</v>
      </c>
      <c r="O8904" s="1" t="s">
        <v>26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29</v>
      </c>
      <c r="U8904" t="b">
        <v>0</v>
      </c>
    </row>
    <row r="8905" spans="1:21" hidden="1" x14ac:dyDescent="0.25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t="str">
        <f>IF(Vrinda_Store3[[#This Row],[Age]]&gt;=45,"Senior",IF(Vrinda_Store3[[#This Row],[Age]]&gt;=20,"Adult","Teenager"))</f>
        <v>Teenager</v>
      </c>
      <c r="G8905" s="2">
        <v>44624</v>
      </c>
      <c r="H8905" s="2" t="str">
        <f>TEXT(Vrinda_Store3[[#This Row],[Date]],"mmm")</f>
        <v>Mar</v>
      </c>
      <c r="I8905" s="1" t="s">
        <v>21</v>
      </c>
      <c r="J8905" s="1" t="s">
        <v>52</v>
      </c>
      <c r="K8905" s="1" t="s">
        <v>9205</v>
      </c>
      <c r="L8905" s="1" t="s">
        <v>24</v>
      </c>
      <c r="M8905" s="1" t="s">
        <v>68</v>
      </c>
      <c r="N8905">
        <v>1</v>
      </c>
      <c r="O8905" s="1" t="s">
        <v>26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29</v>
      </c>
      <c r="U8905" t="b">
        <v>0</v>
      </c>
    </row>
    <row r="8906" spans="1:21" hidden="1" x14ac:dyDescent="0.25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t="str">
        <f>IF(Vrinda_Store3[[#This Row],[Age]]&gt;=45,"Senior",IF(Vrinda_Store3[[#This Row],[Age]]&gt;=20,"Adult","Teenager"))</f>
        <v>Senior</v>
      </c>
      <c r="G8906" s="2">
        <v>44624</v>
      </c>
      <c r="H8906" s="2" t="str">
        <f>TEXT(Vrinda_Store3[[#This Row],[Date]],"mmm")</f>
        <v>Mar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8</v>
      </c>
      <c r="N8906">
        <v>1</v>
      </c>
      <c r="O8906" s="1" t="s">
        <v>26</v>
      </c>
      <c r="P8906">
        <v>499</v>
      </c>
      <c r="Q8906" s="1" t="s">
        <v>12948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hidden="1" x14ac:dyDescent="0.25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t="str">
        <f>IF(Vrinda_Store3[[#This Row],[Age]]&gt;=45,"Senior",IF(Vrinda_Store3[[#This Row],[Age]]&gt;=20,"Adult","Teenager"))</f>
        <v>Adult</v>
      </c>
      <c r="G8907" s="2">
        <v>44624</v>
      </c>
      <c r="H8907" s="2" t="str">
        <f>TEXT(Vrinda_Store3[[#This Row],[Date]],"mmm")</f>
        <v>Mar</v>
      </c>
      <c r="I8907" s="1" t="s">
        <v>21</v>
      </c>
      <c r="J8907" s="1" t="s">
        <v>43</v>
      </c>
      <c r="K8907" s="1" t="s">
        <v>871</v>
      </c>
      <c r="L8907" s="1" t="s">
        <v>33</v>
      </c>
      <c r="M8907" s="1" t="s">
        <v>111</v>
      </c>
      <c r="N8907">
        <v>1</v>
      </c>
      <c r="O8907" s="1" t="s">
        <v>26</v>
      </c>
      <c r="P8907">
        <v>698</v>
      </c>
      <c r="Q8907" s="1" t="s">
        <v>12840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hidden="1" x14ac:dyDescent="0.25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t="str">
        <f>IF(Vrinda_Store3[[#This Row],[Age]]&gt;=45,"Senior",IF(Vrinda_Store3[[#This Row],[Age]]&gt;=20,"Adult","Teenager"))</f>
        <v>Senior</v>
      </c>
      <c r="G8908" s="2">
        <v>44624</v>
      </c>
      <c r="H8908" s="2" t="str">
        <f>TEXT(Vrinda_Store3[[#This Row],[Date]],"mmm")</f>
        <v>Mar</v>
      </c>
      <c r="I8908" s="1" t="s">
        <v>21</v>
      </c>
      <c r="J8908" s="1" t="s">
        <v>22</v>
      </c>
      <c r="K8908" s="1" t="s">
        <v>154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1</v>
      </c>
      <c r="R8908" s="1" t="s">
        <v>147</v>
      </c>
      <c r="S8908">
        <v>370001</v>
      </c>
      <c r="T8908" s="1" t="s">
        <v>29</v>
      </c>
      <c r="U8908" t="b">
        <v>0</v>
      </c>
    </row>
    <row r="8909" spans="1:21" hidden="1" x14ac:dyDescent="0.25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t="str">
        <f>IF(Vrinda_Store3[[#This Row],[Age]]&gt;=45,"Senior",IF(Vrinda_Store3[[#This Row],[Age]]&gt;=20,"Adult","Teenager"))</f>
        <v>Senior</v>
      </c>
      <c r="G8909" s="2">
        <v>44624</v>
      </c>
      <c r="H8909" s="2" t="str">
        <f>TEXT(Vrinda_Store3[[#This Row],[Date]],"mmm")</f>
        <v>Mar</v>
      </c>
      <c r="I8909" s="1" t="s">
        <v>21</v>
      </c>
      <c r="J8909" s="1" t="s">
        <v>22</v>
      </c>
      <c r="K8909" s="1" t="s">
        <v>1581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29</v>
      </c>
      <c r="U8909" t="b">
        <v>0</v>
      </c>
    </row>
    <row r="8910" spans="1:21" hidden="1" x14ac:dyDescent="0.25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t="str">
        <f>IF(Vrinda_Store3[[#This Row],[Age]]&gt;=45,"Senior",IF(Vrinda_Store3[[#This Row],[Age]]&gt;=20,"Adult","Teenager"))</f>
        <v>Adult</v>
      </c>
      <c r="G8910" s="2">
        <v>44624</v>
      </c>
      <c r="H8910" s="2" t="str">
        <f>TEXT(Vrinda_Store3[[#This Row],[Date]],"mmm")</f>
        <v>Mar</v>
      </c>
      <c r="I8910" s="1" t="s">
        <v>21</v>
      </c>
      <c r="J8910" s="1" t="s">
        <v>43</v>
      </c>
      <c r="K8910" s="1" t="s">
        <v>478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2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hidden="1" x14ac:dyDescent="0.25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t="str">
        <f>IF(Vrinda_Store3[[#This Row],[Age]]&gt;=45,"Senior",IF(Vrinda_Store3[[#This Row],[Age]]&gt;=20,"Adult","Teenager"))</f>
        <v>Adult</v>
      </c>
      <c r="G8911" s="2">
        <v>44624</v>
      </c>
      <c r="H8911" s="2" t="str">
        <f>TEXT(Vrinda_Store3[[#This Row],[Date]],"mmm")</f>
        <v>Mar</v>
      </c>
      <c r="I8911" s="1" t="s">
        <v>288</v>
      </c>
      <c r="J8911" s="1" t="s">
        <v>52</v>
      </c>
      <c r="K8911" s="1" t="s">
        <v>11249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29</v>
      </c>
      <c r="U8911" t="b">
        <v>0</v>
      </c>
    </row>
    <row r="8912" spans="1:21" hidden="1" x14ac:dyDescent="0.25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t="str">
        <f>IF(Vrinda_Store3[[#This Row],[Age]]&gt;=45,"Senior",IF(Vrinda_Store3[[#This Row],[Age]]&gt;=20,"Adult","Teenager"))</f>
        <v>Adult</v>
      </c>
      <c r="G8912" s="2">
        <v>44624</v>
      </c>
      <c r="H8912" s="2" t="str">
        <f>TEXT(Vrinda_Store3[[#This Row],[Date]],"mmm")</f>
        <v>Mar</v>
      </c>
      <c r="I8912" s="1" t="s">
        <v>21</v>
      </c>
      <c r="J8912" s="1" t="s">
        <v>52</v>
      </c>
      <c r="K8912" s="1" t="s">
        <v>1173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29</v>
      </c>
      <c r="U8912" t="b">
        <v>0</v>
      </c>
    </row>
    <row r="8913" spans="1:21" hidden="1" x14ac:dyDescent="0.25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t="str">
        <f>IF(Vrinda_Store3[[#This Row],[Age]]&gt;=45,"Senior",IF(Vrinda_Store3[[#This Row],[Age]]&gt;=20,"Adult","Teenager"))</f>
        <v>Adult</v>
      </c>
      <c r="G8913" s="2">
        <v>44624</v>
      </c>
      <c r="H8913" s="2" t="str">
        <f>TEXT(Vrinda_Store3[[#This Row],[Date]],"mmm")</f>
        <v>Mar</v>
      </c>
      <c r="I8913" s="1" t="s">
        <v>21</v>
      </c>
      <c r="J8913" s="1" t="s">
        <v>22</v>
      </c>
      <c r="K8913" s="1" t="s">
        <v>9209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1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hidden="1" x14ac:dyDescent="0.25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t="str">
        <f>IF(Vrinda_Store3[[#This Row],[Age]]&gt;=45,"Senior",IF(Vrinda_Store3[[#This Row],[Age]]&gt;=20,"Adult","Teenager"))</f>
        <v>Senior</v>
      </c>
      <c r="G8914" s="2">
        <v>44624</v>
      </c>
      <c r="H8914" s="2" t="str">
        <f>TEXT(Vrinda_Store3[[#This Row],[Date]],"mmm")</f>
        <v>Mar</v>
      </c>
      <c r="I8914" s="1" t="s">
        <v>21</v>
      </c>
      <c r="J8914" s="1" t="s">
        <v>22</v>
      </c>
      <c r="K8914" s="1" t="s">
        <v>1411</v>
      </c>
      <c r="L8914" s="1" t="s">
        <v>33</v>
      </c>
      <c r="M8914" s="1" t="s">
        <v>100</v>
      </c>
      <c r="N8914">
        <v>1</v>
      </c>
      <c r="O8914" s="1" t="s">
        <v>26</v>
      </c>
      <c r="P8914">
        <v>589</v>
      </c>
      <c r="Q8914" s="1" t="s">
        <v>3356</v>
      </c>
      <c r="R8914" s="1" t="s">
        <v>75</v>
      </c>
      <c r="S8914">
        <v>683520</v>
      </c>
      <c r="T8914" s="1" t="s">
        <v>29</v>
      </c>
      <c r="U8914" t="b">
        <v>0</v>
      </c>
    </row>
    <row r="8915" spans="1:21" hidden="1" x14ac:dyDescent="0.25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t="str">
        <f>IF(Vrinda_Store3[[#This Row],[Age]]&gt;=45,"Senior",IF(Vrinda_Store3[[#This Row],[Age]]&gt;=20,"Adult","Teenager"))</f>
        <v>Adult</v>
      </c>
      <c r="G8915" s="2">
        <v>44624</v>
      </c>
      <c r="H8915" s="2" t="str">
        <f>TEXT(Vrinda_Store3[[#This Row],[Date]],"mmm")</f>
        <v>Mar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2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hidden="1" x14ac:dyDescent="0.25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t="str">
        <f>IF(Vrinda_Store3[[#This Row],[Age]]&gt;=45,"Senior",IF(Vrinda_Store3[[#This Row],[Age]]&gt;=20,"Adult","Teenager"))</f>
        <v>Adult</v>
      </c>
      <c r="G8916" s="2">
        <v>44624</v>
      </c>
      <c r="H8916" s="2" t="str">
        <f>TEXT(Vrinda_Store3[[#This Row],[Date]],"mmm")</f>
        <v>Mar</v>
      </c>
      <c r="I8916" s="1" t="s">
        <v>21</v>
      </c>
      <c r="J8916" s="1" t="s">
        <v>31</v>
      </c>
      <c r="K8916" s="1" t="s">
        <v>12960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29</v>
      </c>
      <c r="U8916" t="b">
        <v>0</v>
      </c>
    </row>
    <row r="8917" spans="1:21" hidden="1" x14ac:dyDescent="0.25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t="str">
        <f>IF(Vrinda_Store3[[#This Row],[Age]]&gt;=45,"Senior",IF(Vrinda_Store3[[#This Row],[Age]]&gt;=20,"Adult","Teenager"))</f>
        <v>Senior</v>
      </c>
      <c r="G8917" s="2">
        <v>44624</v>
      </c>
      <c r="H8917" s="2" t="str">
        <f>TEXT(Vrinda_Store3[[#This Row],[Date]],"mmm")</f>
        <v>Mar</v>
      </c>
      <c r="I8917" s="1" t="s">
        <v>21</v>
      </c>
      <c r="J8917" s="1" t="s">
        <v>22</v>
      </c>
      <c r="K8917" s="1" t="s">
        <v>1498</v>
      </c>
      <c r="L8917" s="1" t="s">
        <v>24</v>
      </c>
      <c r="M8917" s="1" t="s">
        <v>68</v>
      </c>
      <c r="N8917">
        <v>1</v>
      </c>
      <c r="O8917" s="1" t="s">
        <v>26</v>
      </c>
      <c r="P8917">
        <v>523</v>
      </c>
      <c r="Q8917" s="1" t="s">
        <v>10657</v>
      </c>
      <c r="R8917" s="1" t="s">
        <v>75</v>
      </c>
      <c r="S8917">
        <v>685612</v>
      </c>
      <c r="T8917" s="1" t="s">
        <v>29</v>
      </c>
      <c r="U8917" t="b">
        <v>0</v>
      </c>
    </row>
    <row r="8918" spans="1:21" hidden="1" x14ac:dyDescent="0.25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t="str">
        <f>IF(Vrinda_Store3[[#This Row],[Age]]&gt;=45,"Senior",IF(Vrinda_Store3[[#This Row],[Age]]&gt;=20,"Adult","Teenager"))</f>
        <v>Adult</v>
      </c>
      <c r="G8918" s="2">
        <v>44624</v>
      </c>
      <c r="H8918" s="2" t="str">
        <f>TEXT(Vrinda_Store3[[#This Row],[Date]],"mmm")</f>
        <v>Mar</v>
      </c>
      <c r="I8918" s="1" t="s">
        <v>21</v>
      </c>
      <c r="J8918" s="1" t="s">
        <v>31</v>
      </c>
      <c r="K8918" s="1" t="s">
        <v>12963</v>
      </c>
      <c r="L8918" s="1" t="s">
        <v>54</v>
      </c>
      <c r="M8918" s="1" t="s">
        <v>68</v>
      </c>
      <c r="N8918">
        <v>1</v>
      </c>
      <c r="O8918" s="1" t="s">
        <v>26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29</v>
      </c>
      <c r="U8918" t="b">
        <v>0</v>
      </c>
    </row>
    <row r="8919" spans="1:21" hidden="1" x14ac:dyDescent="0.25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t="str">
        <f>IF(Vrinda_Store3[[#This Row],[Age]]&gt;=45,"Senior",IF(Vrinda_Store3[[#This Row],[Age]]&gt;=20,"Adult","Teenager"))</f>
        <v>Adult</v>
      </c>
      <c r="G8919" s="2">
        <v>44624</v>
      </c>
      <c r="H8919" s="2" t="str">
        <f>TEXT(Vrinda_Store3[[#This Row],[Date]],"mmm")</f>
        <v>Mar</v>
      </c>
      <c r="I8919" s="1" t="s">
        <v>21</v>
      </c>
      <c r="J8919" s="1" t="s">
        <v>43</v>
      </c>
      <c r="K8919" s="1" t="s">
        <v>12964</v>
      </c>
      <c r="L8919" s="1" t="s">
        <v>77</v>
      </c>
      <c r="M8919" s="1" t="s">
        <v>68</v>
      </c>
      <c r="N8919">
        <v>1</v>
      </c>
      <c r="O8919" s="1" t="s">
        <v>26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29</v>
      </c>
      <c r="U8919" t="b">
        <v>0</v>
      </c>
    </row>
    <row r="8920" spans="1:21" hidden="1" x14ac:dyDescent="0.25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t="str">
        <f>IF(Vrinda_Store3[[#This Row],[Age]]&gt;=45,"Senior",IF(Vrinda_Store3[[#This Row],[Age]]&gt;=20,"Adult","Teenager"))</f>
        <v>Senior</v>
      </c>
      <c r="G8920" s="2">
        <v>44624</v>
      </c>
      <c r="H8920" s="2" t="str">
        <f>TEXT(Vrinda_Store3[[#This Row],[Date]],"mmm")</f>
        <v>Mar</v>
      </c>
      <c r="I8920" s="1" t="s">
        <v>21</v>
      </c>
      <c r="J8920" s="1" t="s">
        <v>52</v>
      </c>
      <c r="K8920" s="1" t="s">
        <v>266</v>
      </c>
      <c r="L8920" s="1" t="s">
        <v>33</v>
      </c>
      <c r="M8920" s="1" t="s">
        <v>100</v>
      </c>
      <c r="N8920">
        <v>1</v>
      </c>
      <c r="O8920" s="1" t="s">
        <v>26</v>
      </c>
      <c r="P8920">
        <v>791</v>
      </c>
      <c r="Q8920" s="1" t="s">
        <v>12966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hidden="1" x14ac:dyDescent="0.25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t="str">
        <f>IF(Vrinda_Store3[[#This Row],[Age]]&gt;=45,"Senior",IF(Vrinda_Store3[[#This Row],[Age]]&gt;=20,"Adult","Teenager"))</f>
        <v>Senior</v>
      </c>
      <c r="G8921" s="2">
        <v>44624</v>
      </c>
      <c r="H8921" s="2" t="str">
        <f>TEXT(Vrinda_Store3[[#This Row],[Date]],"mmm")</f>
        <v>Mar</v>
      </c>
      <c r="I8921" s="1" t="s">
        <v>21</v>
      </c>
      <c r="J8921" s="1" t="s">
        <v>52</v>
      </c>
      <c r="K8921" s="1" t="s">
        <v>3180</v>
      </c>
      <c r="L8921" s="1" t="s">
        <v>33</v>
      </c>
      <c r="M8921" s="1" t="s">
        <v>111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hidden="1" x14ac:dyDescent="0.25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t="str">
        <f>IF(Vrinda_Store3[[#This Row],[Age]]&gt;=45,"Senior",IF(Vrinda_Store3[[#This Row],[Age]]&gt;=20,"Adult","Teenager"))</f>
        <v>Adult</v>
      </c>
      <c r="G8922" s="2">
        <v>44624</v>
      </c>
      <c r="H8922" s="2" t="str">
        <f>TEXT(Vrinda_Store3[[#This Row],[Date]],"mmm")</f>
        <v>Mar</v>
      </c>
      <c r="I8922" s="1" t="s">
        <v>21</v>
      </c>
      <c r="J8922" s="1" t="s">
        <v>31</v>
      </c>
      <c r="K8922" s="1" t="s">
        <v>12968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29</v>
      </c>
      <c r="U8922" t="b">
        <v>0</v>
      </c>
    </row>
    <row r="8923" spans="1:21" hidden="1" x14ac:dyDescent="0.25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t="str">
        <f>IF(Vrinda_Store3[[#This Row],[Age]]&gt;=45,"Senior",IF(Vrinda_Store3[[#This Row],[Age]]&gt;=20,"Adult","Teenager"))</f>
        <v>Senior</v>
      </c>
      <c r="G8923" s="2">
        <v>44624</v>
      </c>
      <c r="H8923" s="2" t="str">
        <f>TEXT(Vrinda_Store3[[#This Row],[Date]],"mmm")</f>
        <v>Mar</v>
      </c>
      <c r="I8923" s="1" t="s">
        <v>21</v>
      </c>
      <c r="J8923" s="1" t="s">
        <v>43</v>
      </c>
      <c r="K8923" s="1" t="s">
        <v>3038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29</v>
      </c>
      <c r="U8923" t="b">
        <v>0</v>
      </c>
    </row>
    <row r="8924" spans="1:21" hidden="1" x14ac:dyDescent="0.25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t="str">
        <f>IF(Vrinda_Store3[[#This Row],[Age]]&gt;=45,"Senior",IF(Vrinda_Store3[[#This Row],[Age]]&gt;=20,"Adult","Teenager"))</f>
        <v>Teenager</v>
      </c>
      <c r="G8924" s="2">
        <v>44624</v>
      </c>
      <c r="H8924" s="2" t="str">
        <f>TEXT(Vrinda_Store3[[#This Row],[Date]],"mmm")</f>
        <v>Mar</v>
      </c>
      <c r="I8924" s="1" t="s">
        <v>21</v>
      </c>
      <c r="J8924" s="1" t="s">
        <v>52</v>
      </c>
      <c r="K8924" s="1" t="s">
        <v>2142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9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hidden="1" x14ac:dyDescent="0.25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t="str">
        <f>IF(Vrinda_Store3[[#This Row],[Age]]&gt;=45,"Senior",IF(Vrinda_Store3[[#This Row],[Age]]&gt;=20,"Adult","Teenager"))</f>
        <v>Senior</v>
      </c>
      <c r="G8925" s="2">
        <v>44624</v>
      </c>
      <c r="H8925" s="2" t="str">
        <f>TEXT(Vrinda_Store3[[#This Row],[Date]],"mmm")</f>
        <v>Mar</v>
      </c>
      <c r="I8925" s="1" t="s">
        <v>21</v>
      </c>
      <c r="J8925" s="1" t="s">
        <v>43</v>
      </c>
      <c r="K8925" s="1" t="s">
        <v>1433</v>
      </c>
      <c r="L8925" s="1" t="s">
        <v>33</v>
      </c>
      <c r="M8925" s="1" t="s">
        <v>68</v>
      </c>
      <c r="N8925">
        <v>1</v>
      </c>
      <c r="O8925" s="1" t="s">
        <v>26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29</v>
      </c>
      <c r="U8925" t="b">
        <v>0</v>
      </c>
    </row>
    <row r="8926" spans="1:21" hidden="1" x14ac:dyDescent="0.25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t="str">
        <f>IF(Vrinda_Store3[[#This Row],[Age]]&gt;=45,"Senior",IF(Vrinda_Store3[[#This Row],[Age]]&gt;=20,"Adult","Teenager"))</f>
        <v>Teenager</v>
      </c>
      <c r="G8926" s="2">
        <v>44624</v>
      </c>
      <c r="H8926" s="2" t="str">
        <f>TEXT(Vrinda_Store3[[#This Row],[Date]],"mmm")</f>
        <v>Mar</v>
      </c>
      <c r="I8926" s="1" t="s">
        <v>21</v>
      </c>
      <c r="J8926" s="1" t="s">
        <v>52</v>
      </c>
      <c r="K8926" s="1" t="s">
        <v>1035</v>
      </c>
      <c r="L8926" s="1" t="s">
        <v>54</v>
      </c>
      <c r="M8926" s="1" t="s">
        <v>111</v>
      </c>
      <c r="N8926">
        <v>1</v>
      </c>
      <c r="O8926" s="1" t="s">
        <v>26</v>
      </c>
      <c r="P8926">
        <v>744</v>
      </c>
      <c r="Q8926" s="1" t="s">
        <v>917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hidden="1" x14ac:dyDescent="0.25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t="str">
        <f>IF(Vrinda_Store3[[#This Row],[Age]]&gt;=45,"Senior",IF(Vrinda_Store3[[#This Row],[Age]]&gt;=20,"Adult","Teenager"))</f>
        <v>Senior</v>
      </c>
      <c r="G8927" s="2">
        <v>44624</v>
      </c>
      <c r="H8927" s="2" t="str">
        <f>TEXT(Vrinda_Store3[[#This Row],[Date]],"mmm")</f>
        <v>Mar</v>
      </c>
      <c r="I8927" s="1" t="s">
        <v>21</v>
      </c>
      <c r="J8927" s="1" t="s">
        <v>43</v>
      </c>
      <c r="K8927" s="1" t="s">
        <v>3446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5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hidden="1" x14ac:dyDescent="0.25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t="str">
        <f>IF(Vrinda_Store3[[#This Row],[Age]]&gt;=45,"Senior",IF(Vrinda_Store3[[#This Row],[Age]]&gt;=20,"Adult","Teenager"))</f>
        <v>Senior</v>
      </c>
      <c r="G8928" s="2">
        <v>44624</v>
      </c>
      <c r="H8928" s="2" t="str">
        <f>TEXT(Vrinda_Store3[[#This Row],[Date]],"mmm")</f>
        <v>Mar</v>
      </c>
      <c r="I8928" s="1" t="s">
        <v>21</v>
      </c>
      <c r="J8928" s="1" t="s">
        <v>43</v>
      </c>
      <c r="K8928" s="1" t="s">
        <v>4706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29</v>
      </c>
      <c r="U8928" t="b">
        <v>0</v>
      </c>
    </row>
    <row r="8929" spans="1:21" hidden="1" x14ac:dyDescent="0.25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t="str">
        <f>IF(Vrinda_Store3[[#This Row],[Age]]&gt;=45,"Senior",IF(Vrinda_Store3[[#This Row],[Age]]&gt;=20,"Adult","Teenager"))</f>
        <v>Adult</v>
      </c>
      <c r="G8929" s="2">
        <v>44624</v>
      </c>
      <c r="H8929" s="2" t="str">
        <f>TEXT(Vrinda_Store3[[#This Row],[Date]],"mmm")</f>
        <v>Mar</v>
      </c>
      <c r="I8929" s="1" t="s">
        <v>21</v>
      </c>
      <c r="J8929" s="1" t="s">
        <v>22</v>
      </c>
      <c r="K8929" s="1" t="s">
        <v>7140</v>
      </c>
      <c r="L8929" s="1" t="s">
        <v>24</v>
      </c>
      <c r="M8929" s="1" t="s">
        <v>68</v>
      </c>
      <c r="N8929">
        <v>1</v>
      </c>
      <c r="O8929" s="1" t="s">
        <v>26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29</v>
      </c>
      <c r="U8929" t="b">
        <v>0</v>
      </c>
    </row>
    <row r="8930" spans="1:21" hidden="1" x14ac:dyDescent="0.25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t="str">
        <f>IF(Vrinda_Store3[[#This Row],[Age]]&gt;=45,"Senior",IF(Vrinda_Store3[[#This Row],[Age]]&gt;=20,"Adult","Teenager"))</f>
        <v>Adult</v>
      </c>
      <c r="G8930" s="2">
        <v>44624</v>
      </c>
      <c r="H8930" s="2" t="str">
        <f>TEXT(Vrinda_Store3[[#This Row],[Date]],"mmm")</f>
        <v>Mar</v>
      </c>
      <c r="I8930" s="1" t="s">
        <v>21</v>
      </c>
      <c r="J8930" s="1" t="s">
        <v>43</v>
      </c>
      <c r="K8930" s="1" t="s">
        <v>12976</v>
      </c>
      <c r="L8930" s="1" t="s">
        <v>24</v>
      </c>
      <c r="M8930" s="1" t="s">
        <v>68</v>
      </c>
      <c r="N8930">
        <v>1</v>
      </c>
      <c r="O8930" s="1" t="s">
        <v>26</v>
      </c>
      <c r="P8930">
        <v>432</v>
      </c>
      <c r="Q8930" s="1" t="s">
        <v>171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hidden="1" x14ac:dyDescent="0.25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t="str">
        <f>IF(Vrinda_Store3[[#This Row],[Age]]&gt;=45,"Senior",IF(Vrinda_Store3[[#This Row],[Age]]&gt;=20,"Adult","Teenager"))</f>
        <v>Adult</v>
      </c>
      <c r="G8931" s="2">
        <v>44624</v>
      </c>
      <c r="H8931" s="2" t="str">
        <f>TEXT(Vrinda_Store3[[#This Row],[Date]],"mmm")</f>
        <v>Mar</v>
      </c>
      <c r="I8931" s="1" t="s">
        <v>21</v>
      </c>
      <c r="J8931" s="1" t="s">
        <v>43</v>
      </c>
      <c r="K8931" s="1" t="s">
        <v>4888</v>
      </c>
      <c r="L8931" s="1" t="s">
        <v>33</v>
      </c>
      <c r="M8931" s="1" t="s">
        <v>111</v>
      </c>
      <c r="N8931">
        <v>1</v>
      </c>
      <c r="O8931" s="1" t="s">
        <v>26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29</v>
      </c>
      <c r="U8931" t="b">
        <v>0</v>
      </c>
    </row>
    <row r="8932" spans="1:21" hidden="1" x14ac:dyDescent="0.25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t="str">
        <f>IF(Vrinda_Store3[[#This Row],[Age]]&gt;=45,"Senior",IF(Vrinda_Store3[[#This Row],[Age]]&gt;=20,"Adult","Teenager"))</f>
        <v>Adult</v>
      </c>
      <c r="G8932" s="2">
        <v>44624</v>
      </c>
      <c r="H8932" s="2" t="str">
        <f>TEXT(Vrinda_Store3[[#This Row],[Date]],"mmm")</f>
        <v>Mar</v>
      </c>
      <c r="I8932" s="1" t="s">
        <v>21</v>
      </c>
      <c r="J8932" s="1" t="s">
        <v>43</v>
      </c>
      <c r="K8932" s="1" t="s">
        <v>7145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1</v>
      </c>
      <c r="R8932" s="1" t="s">
        <v>72</v>
      </c>
      <c r="S8932">
        <v>515001</v>
      </c>
      <c r="T8932" s="1" t="s">
        <v>29</v>
      </c>
      <c r="U8932" t="b">
        <v>0</v>
      </c>
    </row>
    <row r="8933" spans="1:21" hidden="1" x14ac:dyDescent="0.25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t="str">
        <f>IF(Vrinda_Store3[[#This Row],[Age]]&gt;=45,"Senior",IF(Vrinda_Store3[[#This Row],[Age]]&gt;=20,"Adult","Teenager"))</f>
        <v>Adult</v>
      </c>
      <c r="G8933" s="2">
        <v>44624</v>
      </c>
      <c r="H8933" s="2" t="str">
        <f>TEXT(Vrinda_Store3[[#This Row],[Date]],"mmm")</f>
        <v>Mar</v>
      </c>
      <c r="I8933" s="1" t="s">
        <v>21</v>
      </c>
      <c r="J8933" s="1" t="s">
        <v>52</v>
      </c>
      <c r="K8933" s="1" t="s">
        <v>11892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80</v>
      </c>
      <c r="R8933" s="1" t="s">
        <v>97</v>
      </c>
      <c r="S8933">
        <v>766002</v>
      </c>
      <c r="T8933" s="1" t="s">
        <v>29</v>
      </c>
      <c r="U8933" t="b">
        <v>0</v>
      </c>
    </row>
    <row r="8934" spans="1:21" hidden="1" x14ac:dyDescent="0.25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t="str">
        <f>IF(Vrinda_Store3[[#This Row],[Age]]&gt;=45,"Senior",IF(Vrinda_Store3[[#This Row],[Age]]&gt;=20,"Adult","Teenager"))</f>
        <v>Adult</v>
      </c>
      <c r="G8934" s="2">
        <v>44624</v>
      </c>
      <c r="H8934" s="2" t="str">
        <f>TEXT(Vrinda_Store3[[#This Row],[Date]],"mmm")</f>
        <v>Mar</v>
      </c>
      <c r="I8934" s="1" t="s">
        <v>21</v>
      </c>
      <c r="J8934" s="1" t="s">
        <v>22</v>
      </c>
      <c r="K8934" s="1" t="s">
        <v>12982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29</v>
      </c>
      <c r="U8934" t="b">
        <v>0</v>
      </c>
    </row>
    <row r="8935" spans="1:21" hidden="1" x14ac:dyDescent="0.25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t="str">
        <f>IF(Vrinda_Store3[[#This Row],[Age]]&gt;=45,"Senior",IF(Vrinda_Store3[[#This Row],[Age]]&gt;=20,"Adult","Teenager"))</f>
        <v>Teenager</v>
      </c>
      <c r="G8935" s="2">
        <v>44624</v>
      </c>
      <c r="H8935" s="2" t="str">
        <f>TEXT(Vrinda_Store3[[#This Row],[Date]],"mmm")</f>
        <v>Mar</v>
      </c>
      <c r="I8935" s="1" t="s">
        <v>21</v>
      </c>
      <c r="J8935" s="1" t="s">
        <v>43</v>
      </c>
      <c r="K8935" s="1" t="s">
        <v>7227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1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hidden="1" x14ac:dyDescent="0.25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t="str">
        <f>IF(Vrinda_Store3[[#This Row],[Age]]&gt;=45,"Senior",IF(Vrinda_Store3[[#This Row],[Age]]&gt;=20,"Adult","Teenager"))</f>
        <v>Senior</v>
      </c>
      <c r="G8936" s="2">
        <v>44624</v>
      </c>
      <c r="H8936" s="2" t="str">
        <f>TEXT(Vrinda_Store3[[#This Row],[Date]],"mmm")</f>
        <v>Mar</v>
      </c>
      <c r="I8936" s="1" t="s">
        <v>21</v>
      </c>
      <c r="J8936" s="1" t="s">
        <v>43</v>
      </c>
      <c r="K8936" s="1" t="s">
        <v>3924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9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hidden="1" x14ac:dyDescent="0.25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t="str">
        <f>IF(Vrinda_Store3[[#This Row],[Age]]&gt;=45,"Senior",IF(Vrinda_Store3[[#This Row],[Age]]&gt;=20,"Adult","Teenager"))</f>
        <v>Adult</v>
      </c>
      <c r="G8937" s="2">
        <v>44624</v>
      </c>
      <c r="H8937" s="2" t="str">
        <f>TEXT(Vrinda_Store3[[#This Row],[Date]],"mmm")</f>
        <v>Mar</v>
      </c>
      <c r="I8937" s="1" t="s">
        <v>21</v>
      </c>
      <c r="J8937" s="1" t="s">
        <v>43</v>
      </c>
      <c r="K8937" s="1" t="s">
        <v>6020</v>
      </c>
      <c r="L8937" s="1" t="s">
        <v>77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29</v>
      </c>
      <c r="U8937" t="b">
        <v>0</v>
      </c>
    </row>
    <row r="8938" spans="1:21" hidden="1" x14ac:dyDescent="0.25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t="str">
        <f>IF(Vrinda_Store3[[#This Row],[Age]]&gt;=45,"Senior",IF(Vrinda_Store3[[#This Row],[Age]]&gt;=20,"Adult","Teenager"))</f>
        <v>Senior</v>
      </c>
      <c r="G8938" s="2">
        <v>44624</v>
      </c>
      <c r="H8938" s="2" t="str">
        <f>TEXT(Vrinda_Store3[[#This Row],[Date]],"mmm")</f>
        <v>Mar</v>
      </c>
      <c r="I8938" s="1" t="s">
        <v>21</v>
      </c>
      <c r="J8938" s="1" t="s">
        <v>43</v>
      </c>
      <c r="K8938" s="1" t="s">
        <v>1817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29</v>
      </c>
      <c r="U8938" t="b">
        <v>0</v>
      </c>
    </row>
    <row r="8939" spans="1:21" hidden="1" x14ac:dyDescent="0.25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t="str">
        <f>IF(Vrinda_Store3[[#This Row],[Age]]&gt;=45,"Senior",IF(Vrinda_Store3[[#This Row],[Age]]&gt;=20,"Adult","Teenager"))</f>
        <v>Adult</v>
      </c>
      <c r="G8939" s="2">
        <v>44624</v>
      </c>
      <c r="H8939" s="2" t="str">
        <f>TEXT(Vrinda_Store3[[#This Row],[Date]],"mmm")</f>
        <v>Mar</v>
      </c>
      <c r="I8939" s="1" t="s">
        <v>21</v>
      </c>
      <c r="J8939" s="1" t="s">
        <v>43</v>
      </c>
      <c r="K8939" s="1" t="s">
        <v>1611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1</v>
      </c>
      <c r="R8939" s="1" t="s">
        <v>72</v>
      </c>
      <c r="S8939">
        <v>533244</v>
      </c>
      <c r="T8939" s="1" t="s">
        <v>29</v>
      </c>
      <c r="U8939" t="b">
        <v>0</v>
      </c>
    </row>
    <row r="8940" spans="1:21" hidden="1" x14ac:dyDescent="0.25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t="str">
        <f>IF(Vrinda_Store3[[#This Row],[Age]]&gt;=45,"Senior",IF(Vrinda_Store3[[#This Row],[Age]]&gt;=20,"Adult","Teenager"))</f>
        <v>Teenager</v>
      </c>
      <c r="G8940" s="2">
        <v>44624</v>
      </c>
      <c r="H8940" s="2" t="str">
        <f>TEXT(Vrinda_Store3[[#This Row],[Date]],"mmm")</f>
        <v>Mar</v>
      </c>
      <c r="I8940" s="1" t="s">
        <v>21</v>
      </c>
      <c r="J8940" s="1" t="s">
        <v>64</v>
      </c>
      <c r="K8940" s="1" t="s">
        <v>3268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9</v>
      </c>
      <c r="R8940" s="1" t="s">
        <v>113</v>
      </c>
      <c r="S8940">
        <v>206242</v>
      </c>
      <c r="T8940" s="1" t="s">
        <v>29</v>
      </c>
      <c r="U8940" t="b">
        <v>0</v>
      </c>
    </row>
    <row r="8941" spans="1:21" hidden="1" x14ac:dyDescent="0.25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t="str">
        <f>IF(Vrinda_Store3[[#This Row],[Age]]&gt;=45,"Senior",IF(Vrinda_Store3[[#This Row],[Age]]&gt;=20,"Adult","Teenager"))</f>
        <v>Adult</v>
      </c>
      <c r="G8941" s="2">
        <v>44624</v>
      </c>
      <c r="H8941" s="2" t="str">
        <f>TEXT(Vrinda_Store3[[#This Row],[Date]],"mmm")</f>
        <v>Mar</v>
      </c>
      <c r="I8941" s="1" t="s">
        <v>21</v>
      </c>
      <c r="J8941" s="1" t="s">
        <v>31</v>
      </c>
      <c r="K8941" s="1" t="s">
        <v>759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29</v>
      </c>
      <c r="U8941" t="b">
        <v>0</v>
      </c>
    </row>
    <row r="8942" spans="1:21" hidden="1" x14ac:dyDescent="0.25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t="str">
        <f>IF(Vrinda_Store3[[#This Row],[Age]]&gt;=45,"Senior",IF(Vrinda_Store3[[#This Row],[Age]]&gt;=20,"Adult","Teenager"))</f>
        <v>Adult</v>
      </c>
      <c r="G8942" s="2">
        <v>44624</v>
      </c>
      <c r="H8942" s="2" t="str">
        <f>TEXT(Vrinda_Store3[[#This Row],[Date]],"mmm")</f>
        <v>Mar</v>
      </c>
      <c r="I8942" s="1" t="s">
        <v>21</v>
      </c>
      <c r="J8942" s="1" t="s">
        <v>22</v>
      </c>
      <c r="K8942" s="1" t="s">
        <v>1434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5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hidden="1" x14ac:dyDescent="0.25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t="str">
        <f>IF(Vrinda_Store3[[#This Row],[Age]]&gt;=45,"Senior",IF(Vrinda_Store3[[#This Row],[Age]]&gt;=20,"Adult","Teenager"))</f>
        <v>Teenager</v>
      </c>
      <c r="G8943" s="2">
        <v>44624</v>
      </c>
      <c r="H8943" s="2" t="str">
        <f>TEXT(Vrinda_Store3[[#This Row],[Date]],"mmm")</f>
        <v>Mar</v>
      </c>
      <c r="I8943" s="1" t="s">
        <v>21</v>
      </c>
      <c r="J8943" s="1" t="s">
        <v>43</v>
      </c>
      <c r="K8943" s="1" t="s">
        <v>778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6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hidden="1" x14ac:dyDescent="0.25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t="str">
        <f>IF(Vrinda_Store3[[#This Row],[Age]]&gt;=45,"Senior",IF(Vrinda_Store3[[#This Row],[Age]]&gt;=20,"Adult","Teenager"))</f>
        <v>Adult</v>
      </c>
      <c r="G8944" s="2">
        <v>44624</v>
      </c>
      <c r="H8944" s="2" t="str">
        <f>TEXT(Vrinda_Store3[[#This Row],[Date]],"mmm")</f>
        <v>Mar</v>
      </c>
      <c r="I8944" s="1" t="s">
        <v>21</v>
      </c>
      <c r="J8944" s="1" t="s">
        <v>43</v>
      </c>
      <c r="K8944" s="1" t="s">
        <v>12994</v>
      </c>
      <c r="L8944" s="1" t="s">
        <v>24</v>
      </c>
      <c r="M8944" s="1" t="s">
        <v>68</v>
      </c>
      <c r="N8944">
        <v>1</v>
      </c>
      <c r="O8944" s="1" t="s">
        <v>26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29</v>
      </c>
      <c r="U8944" t="b">
        <v>0</v>
      </c>
    </row>
    <row r="8945" spans="1:21" hidden="1" x14ac:dyDescent="0.25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t="str">
        <f>IF(Vrinda_Store3[[#This Row],[Age]]&gt;=45,"Senior",IF(Vrinda_Store3[[#This Row],[Age]]&gt;=20,"Adult","Teenager"))</f>
        <v>Senior</v>
      </c>
      <c r="G8945" s="2">
        <v>44624</v>
      </c>
      <c r="H8945" s="2" t="str">
        <f>TEXT(Vrinda_Store3[[#This Row],[Date]],"mmm")</f>
        <v>Mar</v>
      </c>
      <c r="I8945" s="1" t="s">
        <v>21</v>
      </c>
      <c r="J8945" s="1" t="s">
        <v>43</v>
      </c>
      <c r="K8945" s="1" t="s">
        <v>5469</v>
      </c>
      <c r="L8945" s="1" t="s">
        <v>24</v>
      </c>
      <c r="M8945" s="1" t="s">
        <v>111</v>
      </c>
      <c r="N8945">
        <v>1</v>
      </c>
      <c r="O8945" s="1" t="s">
        <v>26</v>
      </c>
      <c r="P8945">
        <v>471</v>
      </c>
      <c r="Q8945" s="1" t="s">
        <v>12996</v>
      </c>
      <c r="R8945" s="1" t="s">
        <v>93</v>
      </c>
      <c r="S8945">
        <v>110032</v>
      </c>
      <c r="T8945" s="1" t="s">
        <v>29</v>
      </c>
      <c r="U8945" t="b">
        <v>0</v>
      </c>
    </row>
    <row r="8946" spans="1:21" hidden="1" x14ac:dyDescent="0.25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t="str">
        <f>IF(Vrinda_Store3[[#This Row],[Age]]&gt;=45,"Senior",IF(Vrinda_Store3[[#This Row],[Age]]&gt;=20,"Adult","Teenager"))</f>
        <v>Adult</v>
      </c>
      <c r="G8946" s="2">
        <v>44624</v>
      </c>
      <c r="H8946" s="2" t="str">
        <f>TEXT(Vrinda_Store3[[#This Row],[Date]],"mmm")</f>
        <v>Mar</v>
      </c>
      <c r="I8946" s="1" t="s">
        <v>21</v>
      </c>
      <c r="J8946" s="1" t="s">
        <v>43</v>
      </c>
      <c r="K8946" s="1" t="s">
        <v>2095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8</v>
      </c>
      <c r="R8946" s="1" t="s">
        <v>75</v>
      </c>
      <c r="S8946">
        <v>680620</v>
      </c>
      <c r="T8946" s="1" t="s">
        <v>29</v>
      </c>
      <c r="U8946" t="b">
        <v>0</v>
      </c>
    </row>
    <row r="8947" spans="1:21" hidden="1" x14ac:dyDescent="0.25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t="str">
        <f>IF(Vrinda_Store3[[#This Row],[Age]]&gt;=45,"Senior",IF(Vrinda_Store3[[#This Row],[Age]]&gt;=20,"Adult","Teenager"))</f>
        <v>Adult</v>
      </c>
      <c r="G8947" s="2">
        <v>44624</v>
      </c>
      <c r="H8947" s="2" t="str">
        <f>TEXT(Vrinda_Store3[[#This Row],[Date]],"mmm")</f>
        <v>Mar</v>
      </c>
      <c r="I8947" s="1" t="s">
        <v>21</v>
      </c>
      <c r="J8947" s="1" t="s">
        <v>22</v>
      </c>
      <c r="K8947" s="1" t="s">
        <v>6814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8</v>
      </c>
      <c r="R8947" s="1" t="s">
        <v>313</v>
      </c>
      <c r="S8947">
        <v>173025</v>
      </c>
      <c r="T8947" s="1" t="s">
        <v>29</v>
      </c>
      <c r="U8947" t="b">
        <v>0</v>
      </c>
    </row>
    <row r="8948" spans="1:21" hidden="1" x14ac:dyDescent="0.25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t="str">
        <f>IF(Vrinda_Store3[[#This Row],[Age]]&gt;=45,"Senior",IF(Vrinda_Store3[[#This Row],[Age]]&gt;=20,"Adult","Teenager"))</f>
        <v>Adult</v>
      </c>
      <c r="G8948" s="2">
        <v>44624</v>
      </c>
      <c r="H8948" s="2" t="str">
        <f>TEXT(Vrinda_Store3[[#This Row],[Date]],"mmm")</f>
        <v>Mar</v>
      </c>
      <c r="I8948" s="1" t="s">
        <v>21</v>
      </c>
      <c r="J8948" s="1" t="s">
        <v>22</v>
      </c>
      <c r="K8948" s="1" t="s">
        <v>6844</v>
      </c>
      <c r="L8948" s="1" t="s">
        <v>24</v>
      </c>
      <c r="M8948" s="1" t="s">
        <v>100</v>
      </c>
      <c r="N8948">
        <v>1</v>
      </c>
      <c r="O8948" s="1" t="s">
        <v>26</v>
      </c>
      <c r="P8948">
        <v>666</v>
      </c>
      <c r="Q8948" s="1" t="s">
        <v>11221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hidden="1" x14ac:dyDescent="0.25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t="str">
        <f>IF(Vrinda_Store3[[#This Row],[Age]]&gt;=45,"Senior",IF(Vrinda_Store3[[#This Row],[Age]]&gt;=20,"Adult","Teenager"))</f>
        <v>Senior</v>
      </c>
      <c r="G8949" s="2">
        <v>44624</v>
      </c>
      <c r="H8949" s="2" t="str">
        <f>TEXT(Vrinda_Store3[[#This Row],[Date]],"mmm")</f>
        <v>Mar</v>
      </c>
      <c r="I8949" s="1" t="s">
        <v>21</v>
      </c>
      <c r="J8949" s="1" t="s">
        <v>52</v>
      </c>
      <c r="K8949" s="1" t="s">
        <v>126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29</v>
      </c>
      <c r="U8949" t="b">
        <v>0</v>
      </c>
    </row>
    <row r="8950" spans="1:21" hidden="1" x14ac:dyDescent="0.25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t="str">
        <f>IF(Vrinda_Store3[[#This Row],[Age]]&gt;=45,"Senior",IF(Vrinda_Store3[[#This Row],[Age]]&gt;=20,"Adult","Teenager"))</f>
        <v>Senior</v>
      </c>
      <c r="G8950" s="2">
        <v>44624</v>
      </c>
      <c r="H8950" s="2" t="str">
        <f>TEXT(Vrinda_Store3[[#This Row],[Date]],"mmm")</f>
        <v>Mar</v>
      </c>
      <c r="I8950" s="1" t="s">
        <v>21</v>
      </c>
      <c r="J8950" s="1" t="s">
        <v>52</v>
      </c>
      <c r="K8950" s="1" t="s">
        <v>10476</v>
      </c>
      <c r="L8950" s="1" t="s">
        <v>33</v>
      </c>
      <c r="M8950" s="1" t="s">
        <v>68</v>
      </c>
      <c r="N8950">
        <v>1</v>
      </c>
      <c r="O8950" s="1" t="s">
        <v>26</v>
      </c>
      <c r="P8950">
        <v>852</v>
      </c>
      <c r="Q8950" s="1" t="s">
        <v>4725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hidden="1" x14ac:dyDescent="0.25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t="str">
        <f>IF(Vrinda_Store3[[#This Row],[Age]]&gt;=45,"Senior",IF(Vrinda_Store3[[#This Row],[Age]]&gt;=20,"Adult","Teenager"))</f>
        <v>Teenager</v>
      </c>
      <c r="G8951" s="2">
        <v>44624</v>
      </c>
      <c r="H8951" s="2" t="str">
        <f>TEXT(Vrinda_Store3[[#This Row],[Date]],"mmm")</f>
        <v>Mar</v>
      </c>
      <c r="I8951" s="1" t="s">
        <v>21</v>
      </c>
      <c r="J8951" s="1" t="s">
        <v>64</v>
      </c>
      <c r="K8951" s="1" t="s">
        <v>2095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29</v>
      </c>
      <c r="U8951" t="b">
        <v>0</v>
      </c>
    </row>
    <row r="8952" spans="1:21" hidden="1" x14ac:dyDescent="0.25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t="str">
        <f>IF(Vrinda_Store3[[#This Row],[Age]]&gt;=45,"Senior",IF(Vrinda_Store3[[#This Row],[Age]]&gt;=20,"Adult","Teenager"))</f>
        <v>Adult</v>
      </c>
      <c r="G8952" s="2">
        <v>44624</v>
      </c>
      <c r="H8952" s="2" t="str">
        <f>TEXT(Vrinda_Store3[[#This Row],[Date]],"mmm")</f>
        <v>Mar</v>
      </c>
      <c r="I8952" s="1" t="s">
        <v>21</v>
      </c>
      <c r="J8952" s="1" t="s">
        <v>52</v>
      </c>
      <c r="K8952" s="1" t="s">
        <v>1611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29</v>
      </c>
      <c r="U8952" t="b">
        <v>0</v>
      </c>
    </row>
    <row r="8953" spans="1:21" hidden="1" x14ac:dyDescent="0.25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t="str">
        <f>IF(Vrinda_Store3[[#This Row],[Age]]&gt;=45,"Senior",IF(Vrinda_Store3[[#This Row],[Age]]&gt;=20,"Adult","Teenager"))</f>
        <v>Adult</v>
      </c>
      <c r="G8953" s="2">
        <v>44624</v>
      </c>
      <c r="H8953" s="2" t="str">
        <f>TEXT(Vrinda_Store3[[#This Row],[Date]],"mmm")</f>
        <v>Mar</v>
      </c>
      <c r="I8953" s="1" t="s">
        <v>21</v>
      </c>
      <c r="J8953" s="1" t="s">
        <v>90</v>
      </c>
      <c r="K8953" s="1" t="s">
        <v>152</v>
      </c>
      <c r="L8953" s="1" t="s">
        <v>33</v>
      </c>
      <c r="M8953" s="1" t="s">
        <v>68</v>
      </c>
      <c r="N8953">
        <v>1</v>
      </c>
      <c r="O8953" s="1" t="s">
        <v>26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29</v>
      </c>
      <c r="U8953" t="b">
        <v>0</v>
      </c>
    </row>
    <row r="8954" spans="1:21" hidden="1" x14ac:dyDescent="0.25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t="str">
        <f>IF(Vrinda_Store3[[#This Row],[Age]]&gt;=45,"Senior",IF(Vrinda_Store3[[#This Row],[Age]]&gt;=20,"Adult","Teenager"))</f>
        <v>Adult</v>
      </c>
      <c r="G8954" s="2">
        <v>44624</v>
      </c>
      <c r="H8954" s="2" t="str">
        <f>TEXT(Vrinda_Store3[[#This Row],[Date]],"mmm")</f>
        <v>Mar</v>
      </c>
      <c r="I8954" s="1" t="s">
        <v>21</v>
      </c>
      <c r="J8954" s="1" t="s">
        <v>90</v>
      </c>
      <c r="K8954" s="1" t="s">
        <v>13007</v>
      </c>
      <c r="L8954" s="1" t="s">
        <v>77</v>
      </c>
      <c r="M8954" s="1" t="s">
        <v>68</v>
      </c>
      <c r="N8954">
        <v>1</v>
      </c>
      <c r="O8954" s="1" t="s">
        <v>26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29</v>
      </c>
      <c r="U8954" t="b">
        <v>0</v>
      </c>
    </row>
    <row r="8955" spans="1:21" hidden="1" x14ac:dyDescent="0.25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t="str">
        <f>IF(Vrinda_Store3[[#This Row],[Age]]&gt;=45,"Senior",IF(Vrinda_Store3[[#This Row],[Age]]&gt;=20,"Adult","Teenager"))</f>
        <v>Adult</v>
      </c>
      <c r="G8955" s="2">
        <v>44624</v>
      </c>
      <c r="H8955" s="2" t="str">
        <f>TEXT(Vrinda_Store3[[#This Row],[Date]],"mmm")</f>
        <v>Mar</v>
      </c>
      <c r="I8955" s="1" t="s">
        <v>21</v>
      </c>
      <c r="J8955" s="1" t="s">
        <v>52</v>
      </c>
      <c r="K8955" s="1" t="s">
        <v>1604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29</v>
      </c>
      <c r="U8955" t="b">
        <v>0</v>
      </c>
    </row>
    <row r="8956" spans="1:21" hidden="1" x14ac:dyDescent="0.25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t="str">
        <f>IF(Vrinda_Store3[[#This Row],[Age]]&gt;=45,"Senior",IF(Vrinda_Store3[[#This Row],[Age]]&gt;=20,"Adult","Teenager"))</f>
        <v>Adult</v>
      </c>
      <c r="G8956" s="2">
        <v>44624</v>
      </c>
      <c r="H8956" s="2" t="str">
        <f>TEXT(Vrinda_Store3[[#This Row],[Date]],"mmm")</f>
        <v>Mar</v>
      </c>
      <c r="I8956" s="1" t="s">
        <v>21</v>
      </c>
      <c r="J8956" s="1" t="s">
        <v>52</v>
      </c>
      <c r="K8956" s="1" t="s">
        <v>3038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hidden="1" x14ac:dyDescent="0.25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t="str">
        <f>IF(Vrinda_Store3[[#This Row],[Age]]&gt;=45,"Senior",IF(Vrinda_Store3[[#This Row],[Age]]&gt;=20,"Adult","Teenager"))</f>
        <v>Adult</v>
      </c>
      <c r="G8957" s="2">
        <v>44624</v>
      </c>
      <c r="H8957" s="2" t="str">
        <f>TEXT(Vrinda_Store3[[#This Row],[Date]],"mmm")</f>
        <v>Mar</v>
      </c>
      <c r="I8957" s="1" t="s">
        <v>21</v>
      </c>
      <c r="J8957" s="1" t="s">
        <v>64</v>
      </c>
      <c r="K8957" s="1" t="s">
        <v>13010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6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hidden="1" x14ac:dyDescent="0.25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t="str">
        <f>IF(Vrinda_Store3[[#This Row],[Age]]&gt;=45,"Senior",IF(Vrinda_Store3[[#This Row],[Age]]&gt;=20,"Adult","Teenager"))</f>
        <v>Adult</v>
      </c>
      <c r="G8958" s="2">
        <v>44624</v>
      </c>
      <c r="H8958" s="2" t="str">
        <f>TEXT(Vrinda_Store3[[#This Row],[Date]],"mmm")</f>
        <v>Mar</v>
      </c>
      <c r="I8958" s="1" t="s">
        <v>21</v>
      </c>
      <c r="J8958" s="1" t="s">
        <v>22</v>
      </c>
      <c r="K8958" s="1" t="s">
        <v>4212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29</v>
      </c>
      <c r="U8958" t="b">
        <v>0</v>
      </c>
    </row>
    <row r="8959" spans="1:21" hidden="1" x14ac:dyDescent="0.25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t="str">
        <f>IF(Vrinda_Store3[[#This Row],[Age]]&gt;=45,"Senior",IF(Vrinda_Store3[[#This Row],[Age]]&gt;=20,"Adult","Teenager"))</f>
        <v>Adult</v>
      </c>
      <c r="G8959" s="2">
        <v>44624</v>
      </c>
      <c r="H8959" s="2" t="str">
        <f>TEXT(Vrinda_Store3[[#This Row],[Date]],"mmm")</f>
        <v>Mar</v>
      </c>
      <c r="I8959" s="1" t="s">
        <v>21</v>
      </c>
      <c r="J8959" s="1" t="s">
        <v>43</v>
      </c>
      <c r="K8959" s="1" t="s">
        <v>398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3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hidden="1" x14ac:dyDescent="0.25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t="str">
        <f>IF(Vrinda_Store3[[#This Row],[Age]]&gt;=45,"Senior",IF(Vrinda_Store3[[#This Row],[Age]]&gt;=20,"Adult","Teenager"))</f>
        <v>Teenager</v>
      </c>
      <c r="G8960" s="2">
        <v>44624</v>
      </c>
      <c r="H8960" s="2" t="str">
        <f>TEXT(Vrinda_Store3[[#This Row],[Date]],"mmm")</f>
        <v>Mar</v>
      </c>
      <c r="I8960" s="1" t="s">
        <v>115</v>
      </c>
      <c r="J8960" s="1" t="s">
        <v>43</v>
      </c>
      <c r="K8960" s="1" t="s">
        <v>1729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29</v>
      </c>
      <c r="U8960" t="b">
        <v>0</v>
      </c>
    </row>
    <row r="8961" spans="1:21" hidden="1" x14ac:dyDescent="0.25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t="str">
        <f>IF(Vrinda_Store3[[#This Row],[Age]]&gt;=45,"Senior",IF(Vrinda_Store3[[#This Row],[Age]]&gt;=20,"Adult","Teenager"))</f>
        <v>Adult</v>
      </c>
      <c r="G8961" s="2">
        <v>44624</v>
      </c>
      <c r="H8961" s="2" t="str">
        <f>TEXT(Vrinda_Store3[[#This Row],[Date]],"mmm")</f>
        <v>Mar</v>
      </c>
      <c r="I8961" s="1" t="s">
        <v>21</v>
      </c>
      <c r="J8961" s="1" t="s">
        <v>43</v>
      </c>
      <c r="K8961" s="1" t="s">
        <v>13015</v>
      </c>
      <c r="L8961" s="1" t="s">
        <v>24</v>
      </c>
      <c r="M8961" s="1" t="s">
        <v>68</v>
      </c>
      <c r="N8961">
        <v>1</v>
      </c>
      <c r="O8961" s="1" t="s">
        <v>26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29</v>
      </c>
      <c r="U8961" t="b">
        <v>0</v>
      </c>
    </row>
    <row r="8962" spans="1:21" hidden="1" x14ac:dyDescent="0.25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t="str">
        <f>IF(Vrinda_Store3[[#This Row],[Age]]&gt;=45,"Senior",IF(Vrinda_Store3[[#This Row],[Age]]&gt;=20,"Adult","Teenager"))</f>
        <v>Senior</v>
      </c>
      <c r="G8962" s="2">
        <v>44624</v>
      </c>
      <c r="H8962" s="2" t="str">
        <f>TEXT(Vrinda_Store3[[#This Row],[Date]],"mmm")</f>
        <v>Mar</v>
      </c>
      <c r="I8962" s="1" t="s">
        <v>21</v>
      </c>
      <c r="J8962" s="1" t="s">
        <v>52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6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29</v>
      </c>
      <c r="U8962" t="b">
        <v>0</v>
      </c>
    </row>
    <row r="8963" spans="1:21" hidden="1" x14ac:dyDescent="0.25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t="str">
        <f>IF(Vrinda_Store3[[#This Row],[Age]]&gt;=45,"Senior",IF(Vrinda_Store3[[#This Row],[Age]]&gt;=20,"Adult","Teenager"))</f>
        <v>Senior</v>
      </c>
      <c r="G8963" s="2">
        <v>44624</v>
      </c>
      <c r="H8963" s="2" t="str">
        <f>TEXT(Vrinda_Store3[[#This Row],[Date]],"mmm")</f>
        <v>Mar</v>
      </c>
      <c r="I8963" s="1" t="s">
        <v>288</v>
      </c>
      <c r="J8963" s="1" t="s">
        <v>43</v>
      </c>
      <c r="K8963" s="1" t="s">
        <v>3070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8</v>
      </c>
      <c r="R8963" s="1" t="s">
        <v>97</v>
      </c>
      <c r="S8963">
        <v>765001</v>
      </c>
      <c r="T8963" s="1" t="s">
        <v>29</v>
      </c>
      <c r="U8963" t="b">
        <v>0</v>
      </c>
    </row>
    <row r="8964" spans="1:21" hidden="1" x14ac:dyDescent="0.25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t="str">
        <f>IF(Vrinda_Store3[[#This Row],[Age]]&gt;=45,"Senior",IF(Vrinda_Store3[[#This Row],[Age]]&gt;=20,"Adult","Teenager"))</f>
        <v>Adult</v>
      </c>
      <c r="G8964" s="2">
        <v>44624</v>
      </c>
      <c r="H8964" s="2" t="str">
        <f>TEXT(Vrinda_Store3[[#This Row],[Date]],"mmm")</f>
        <v>Mar</v>
      </c>
      <c r="I8964" s="1" t="s">
        <v>21</v>
      </c>
      <c r="J8964" s="1" t="s">
        <v>22</v>
      </c>
      <c r="K8964" s="1" t="s">
        <v>4599</v>
      </c>
      <c r="L8964" s="1" t="s">
        <v>475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5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hidden="1" x14ac:dyDescent="0.25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t="str">
        <f>IF(Vrinda_Store3[[#This Row],[Age]]&gt;=45,"Senior",IF(Vrinda_Store3[[#This Row],[Age]]&gt;=20,"Adult","Teenager"))</f>
        <v>Senior</v>
      </c>
      <c r="G8965" s="2">
        <v>44624</v>
      </c>
      <c r="H8965" s="2" t="str">
        <f>TEXT(Vrinda_Store3[[#This Row],[Date]],"mmm")</f>
        <v>Mar</v>
      </c>
      <c r="I8965" s="1" t="s">
        <v>21</v>
      </c>
      <c r="J8965" s="1" t="s">
        <v>43</v>
      </c>
      <c r="K8965" s="1" t="s">
        <v>167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29</v>
      </c>
      <c r="U8965" t="b">
        <v>0</v>
      </c>
    </row>
    <row r="8966" spans="1:21" hidden="1" x14ac:dyDescent="0.25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t="str">
        <f>IF(Vrinda_Store3[[#This Row],[Age]]&gt;=45,"Senior",IF(Vrinda_Store3[[#This Row],[Age]]&gt;=20,"Adult","Teenager"))</f>
        <v>Adult</v>
      </c>
      <c r="G8966" s="2">
        <v>44624</v>
      </c>
      <c r="H8966" s="2" t="str">
        <f>TEXT(Vrinda_Store3[[#This Row],[Date]],"mmm")</f>
        <v>Mar</v>
      </c>
      <c r="I8966" s="1" t="s">
        <v>21</v>
      </c>
      <c r="J8966" s="1" t="s">
        <v>43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6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29</v>
      </c>
      <c r="U8966" t="b">
        <v>0</v>
      </c>
    </row>
    <row r="8967" spans="1:21" hidden="1" x14ac:dyDescent="0.25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t="str">
        <f>IF(Vrinda_Store3[[#This Row],[Age]]&gt;=45,"Senior",IF(Vrinda_Store3[[#This Row],[Age]]&gt;=20,"Adult","Teenager"))</f>
        <v>Senior</v>
      </c>
      <c r="G8967" s="2">
        <v>44624</v>
      </c>
      <c r="H8967" s="2" t="str">
        <f>TEXT(Vrinda_Store3[[#This Row],[Date]],"mmm")</f>
        <v>Mar</v>
      </c>
      <c r="I8967" s="1" t="s">
        <v>21</v>
      </c>
      <c r="J8967" s="1" t="s">
        <v>43</v>
      </c>
      <c r="K8967" s="1" t="s">
        <v>815</v>
      </c>
      <c r="L8967" s="1" t="s">
        <v>33</v>
      </c>
      <c r="M8967" s="1" t="s">
        <v>68</v>
      </c>
      <c r="N8967">
        <v>1</v>
      </c>
      <c r="O8967" s="1" t="s">
        <v>26</v>
      </c>
      <c r="P8967">
        <v>1115</v>
      </c>
      <c r="Q8967" s="1" t="s">
        <v>13023</v>
      </c>
      <c r="R8967" s="1" t="s">
        <v>147</v>
      </c>
      <c r="S8967">
        <v>394120</v>
      </c>
      <c r="T8967" s="1" t="s">
        <v>29</v>
      </c>
      <c r="U8967" t="b">
        <v>0</v>
      </c>
    </row>
    <row r="8968" spans="1:21" hidden="1" x14ac:dyDescent="0.25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t="str">
        <f>IF(Vrinda_Store3[[#This Row],[Age]]&gt;=45,"Senior",IF(Vrinda_Store3[[#This Row],[Age]]&gt;=20,"Adult","Teenager"))</f>
        <v>Adult</v>
      </c>
      <c r="G8968" s="2">
        <v>44624</v>
      </c>
      <c r="H8968" s="2" t="str">
        <f>TEXT(Vrinda_Store3[[#This Row],[Date]],"mmm")</f>
        <v>Mar</v>
      </c>
      <c r="I8968" s="1" t="s">
        <v>21</v>
      </c>
      <c r="J8968" s="1" t="s">
        <v>43</v>
      </c>
      <c r="K8968" s="1" t="s">
        <v>3038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2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hidden="1" x14ac:dyDescent="0.25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t="str">
        <f>IF(Vrinda_Store3[[#This Row],[Age]]&gt;=45,"Senior",IF(Vrinda_Store3[[#This Row],[Age]]&gt;=20,"Adult","Teenager"))</f>
        <v>Adult</v>
      </c>
      <c r="G8969" s="2">
        <v>44624</v>
      </c>
      <c r="H8969" s="2" t="str">
        <f>TEXT(Vrinda_Store3[[#This Row],[Date]],"mmm")</f>
        <v>Mar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29</v>
      </c>
      <c r="U8969" t="b">
        <v>0</v>
      </c>
    </row>
    <row r="8970" spans="1:21" hidden="1" x14ac:dyDescent="0.25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t="str">
        <f>IF(Vrinda_Store3[[#This Row],[Age]]&gt;=45,"Senior",IF(Vrinda_Store3[[#This Row],[Age]]&gt;=20,"Adult","Teenager"))</f>
        <v>Senior</v>
      </c>
      <c r="G8970" s="2">
        <v>44624</v>
      </c>
      <c r="H8970" s="2" t="str">
        <f>TEXT(Vrinda_Store3[[#This Row],[Date]],"mmm")</f>
        <v>Mar</v>
      </c>
      <c r="I8970" s="1" t="s">
        <v>21</v>
      </c>
      <c r="J8970" s="1" t="s">
        <v>43</v>
      </c>
      <c r="K8970" s="1" t="s">
        <v>2803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7</v>
      </c>
      <c r="R8970" s="1" t="s">
        <v>72</v>
      </c>
      <c r="S8970">
        <v>532221</v>
      </c>
      <c r="T8970" s="1" t="s">
        <v>29</v>
      </c>
      <c r="U8970" t="b">
        <v>0</v>
      </c>
    </row>
    <row r="8971" spans="1:21" hidden="1" x14ac:dyDescent="0.25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t="str">
        <f>IF(Vrinda_Store3[[#This Row],[Age]]&gt;=45,"Senior",IF(Vrinda_Store3[[#This Row],[Age]]&gt;=20,"Adult","Teenager"))</f>
        <v>Adult</v>
      </c>
      <c r="G8971" s="2">
        <v>44624</v>
      </c>
      <c r="H8971" s="2" t="str">
        <f>TEXT(Vrinda_Store3[[#This Row],[Date]],"mmm")</f>
        <v>Mar</v>
      </c>
      <c r="I8971" s="1" t="s">
        <v>21</v>
      </c>
      <c r="J8971" s="1" t="s">
        <v>43</v>
      </c>
      <c r="K8971" s="1" t="s">
        <v>6239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3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hidden="1" x14ac:dyDescent="0.25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t="str">
        <f>IF(Vrinda_Store3[[#This Row],[Age]]&gt;=45,"Senior",IF(Vrinda_Store3[[#This Row],[Age]]&gt;=20,"Adult","Teenager"))</f>
        <v>Adult</v>
      </c>
      <c r="G8972" s="2">
        <v>44624</v>
      </c>
      <c r="H8972" s="2" t="str">
        <f>TEXT(Vrinda_Store3[[#This Row],[Date]],"mmm")</f>
        <v>Mar</v>
      </c>
      <c r="I8972" s="1" t="s">
        <v>21</v>
      </c>
      <c r="J8972" s="1" t="s">
        <v>22</v>
      </c>
      <c r="K8972" s="1" t="s">
        <v>914</v>
      </c>
      <c r="L8972" s="1" t="s">
        <v>24</v>
      </c>
      <c r="M8972" s="1" t="s">
        <v>111</v>
      </c>
      <c r="N8972">
        <v>1</v>
      </c>
      <c r="O8972" s="1" t="s">
        <v>26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29</v>
      </c>
      <c r="U8972" t="b">
        <v>0</v>
      </c>
    </row>
    <row r="8973" spans="1:21" hidden="1" x14ac:dyDescent="0.25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t="str">
        <f>IF(Vrinda_Store3[[#This Row],[Age]]&gt;=45,"Senior",IF(Vrinda_Store3[[#This Row],[Age]]&gt;=20,"Adult","Teenager"))</f>
        <v>Adult</v>
      </c>
      <c r="G8973" s="2">
        <v>44624</v>
      </c>
      <c r="H8973" s="2" t="str">
        <f>TEXT(Vrinda_Store3[[#This Row],[Date]],"mmm")</f>
        <v>Mar</v>
      </c>
      <c r="I8973" s="1" t="s">
        <v>21</v>
      </c>
      <c r="J8973" s="1" t="s">
        <v>22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6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29</v>
      </c>
      <c r="U8973" t="b">
        <v>0</v>
      </c>
    </row>
    <row r="8974" spans="1:21" hidden="1" x14ac:dyDescent="0.25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t="str">
        <f>IF(Vrinda_Store3[[#This Row],[Age]]&gt;=45,"Senior",IF(Vrinda_Store3[[#This Row],[Age]]&gt;=20,"Adult","Teenager"))</f>
        <v>Adult</v>
      </c>
      <c r="G8974" s="2">
        <v>44624</v>
      </c>
      <c r="H8974" s="2" t="str">
        <f>TEXT(Vrinda_Store3[[#This Row],[Date]],"mmm")</f>
        <v>Mar</v>
      </c>
      <c r="I8974" s="1" t="s">
        <v>21</v>
      </c>
      <c r="J8974" s="1" t="s">
        <v>22</v>
      </c>
      <c r="K8974" s="1" t="s">
        <v>315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hidden="1" x14ac:dyDescent="0.25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t="str">
        <f>IF(Vrinda_Store3[[#This Row],[Age]]&gt;=45,"Senior",IF(Vrinda_Store3[[#This Row],[Age]]&gt;=20,"Adult","Teenager"))</f>
        <v>Adult</v>
      </c>
      <c r="G8975" s="2">
        <v>44624</v>
      </c>
      <c r="H8975" s="2" t="str">
        <f>TEXT(Vrinda_Store3[[#This Row],[Date]],"mmm")</f>
        <v>Mar</v>
      </c>
      <c r="I8975" s="1" t="s">
        <v>21</v>
      </c>
      <c r="J8975" s="1" t="s">
        <v>22</v>
      </c>
      <c r="K8975" s="1" t="s">
        <v>13033</v>
      </c>
      <c r="L8975" s="1" t="s">
        <v>24</v>
      </c>
      <c r="M8975" s="1" t="s">
        <v>68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hidden="1" x14ac:dyDescent="0.25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t="str">
        <f>IF(Vrinda_Store3[[#This Row],[Age]]&gt;=45,"Senior",IF(Vrinda_Store3[[#This Row],[Age]]&gt;=20,"Adult","Teenager"))</f>
        <v>Senior</v>
      </c>
      <c r="G8976" s="2">
        <v>44624</v>
      </c>
      <c r="H8976" s="2" t="str">
        <f>TEXT(Vrinda_Store3[[#This Row],[Date]],"mmm")</f>
        <v>Mar</v>
      </c>
      <c r="I8976" s="1" t="s">
        <v>21</v>
      </c>
      <c r="J8976" s="1" t="s">
        <v>59</v>
      </c>
      <c r="K8976" s="1" t="s">
        <v>8105</v>
      </c>
      <c r="L8976" s="1" t="s">
        <v>77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3</v>
      </c>
      <c r="R8976" s="1" t="s">
        <v>75</v>
      </c>
      <c r="S8976">
        <v>682301</v>
      </c>
      <c r="T8976" s="1" t="s">
        <v>29</v>
      </c>
      <c r="U8976" t="b">
        <v>0</v>
      </c>
    </row>
    <row r="8977" spans="1:21" hidden="1" x14ac:dyDescent="0.25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t="str">
        <f>IF(Vrinda_Store3[[#This Row],[Age]]&gt;=45,"Senior",IF(Vrinda_Store3[[#This Row],[Age]]&gt;=20,"Adult","Teenager"))</f>
        <v>Adult</v>
      </c>
      <c r="G8977" s="2">
        <v>44624</v>
      </c>
      <c r="H8977" s="2" t="str">
        <f>TEXT(Vrinda_Store3[[#This Row],[Date]],"mmm")</f>
        <v>Mar</v>
      </c>
      <c r="I8977" s="1" t="s">
        <v>21</v>
      </c>
      <c r="J8977" s="1" t="s">
        <v>43</v>
      </c>
      <c r="K8977" s="1" t="s">
        <v>942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2</v>
      </c>
      <c r="R8977" s="1" t="s">
        <v>135</v>
      </c>
      <c r="S8977">
        <v>249193</v>
      </c>
      <c r="T8977" s="1" t="s">
        <v>29</v>
      </c>
      <c r="U8977" t="b">
        <v>0</v>
      </c>
    </row>
    <row r="8978" spans="1:21" hidden="1" x14ac:dyDescent="0.25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t="str">
        <f>IF(Vrinda_Store3[[#This Row],[Age]]&gt;=45,"Senior",IF(Vrinda_Store3[[#This Row],[Age]]&gt;=20,"Adult","Teenager"))</f>
        <v>Adult</v>
      </c>
      <c r="G8978" s="2">
        <v>44624</v>
      </c>
      <c r="H8978" s="2" t="str">
        <f>TEXT(Vrinda_Store3[[#This Row],[Date]],"mmm")</f>
        <v>Mar</v>
      </c>
      <c r="I8978" s="1" t="s">
        <v>21</v>
      </c>
      <c r="J8978" s="1" t="s">
        <v>22</v>
      </c>
      <c r="K8978" s="1" t="s">
        <v>945</v>
      </c>
      <c r="L8978" s="1" t="s">
        <v>24</v>
      </c>
      <c r="M8978" s="1" t="s">
        <v>111</v>
      </c>
      <c r="N8978">
        <v>1</v>
      </c>
      <c r="O8978" s="1" t="s">
        <v>26</v>
      </c>
      <c r="P8978">
        <v>399</v>
      </c>
      <c r="Q8978" s="1" t="s">
        <v>2320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hidden="1" x14ac:dyDescent="0.25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t="str">
        <f>IF(Vrinda_Store3[[#This Row],[Age]]&gt;=45,"Senior",IF(Vrinda_Store3[[#This Row],[Age]]&gt;=20,"Adult","Teenager"))</f>
        <v>Adult</v>
      </c>
      <c r="G8979" s="2">
        <v>44624</v>
      </c>
      <c r="H8979" s="2" t="str">
        <f>TEXT(Vrinda_Store3[[#This Row],[Date]],"mmm")</f>
        <v>Mar</v>
      </c>
      <c r="I8979" s="1" t="s">
        <v>21</v>
      </c>
      <c r="J8979" s="1" t="s">
        <v>43</v>
      </c>
      <c r="K8979" s="1" t="s">
        <v>5515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70</v>
      </c>
      <c r="R8979" s="1" t="s">
        <v>97</v>
      </c>
      <c r="S8979">
        <v>769008</v>
      </c>
      <c r="T8979" s="1" t="s">
        <v>29</v>
      </c>
      <c r="U8979" t="b">
        <v>0</v>
      </c>
    </row>
    <row r="8980" spans="1:21" hidden="1" x14ac:dyDescent="0.25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t="str">
        <f>IF(Vrinda_Store3[[#This Row],[Age]]&gt;=45,"Senior",IF(Vrinda_Store3[[#This Row],[Age]]&gt;=20,"Adult","Teenager"))</f>
        <v>Adult</v>
      </c>
      <c r="G8980" s="2">
        <v>44624</v>
      </c>
      <c r="H8980" s="2" t="str">
        <f>TEXT(Vrinda_Store3[[#This Row],[Date]],"mmm")</f>
        <v>Mar</v>
      </c>
      <c r="I8980" s="1" t="s">
        <v>21</v>
      </c>
      <c r="J8980" s="1" t="s">
        <v>43</v>
      </c>
      <c r="K8980" s="1" t="s">
        <v>4601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hidden="1" x14ac:dyDescent="0.25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t="str">
        <f>IF(Vrinda_Store3[[#This Row],[Age]]&gt;=45,"Senior",IF(Vrinda_Store3[[#This Row],[Age]]&gt;=20,"Adult","Teenager"))</f>
        <v>Senior</v>
      </c>
      <c r="G8981" s="2">
        <v>44624</v>
      </c>
      <c r="H8981" s="2" t="str">
        <f>TEXT(Vrinda_Store3[[#This Row],[Date]],"mmm")</f>
        <v>Mar</v>
      </c>
      <c r="I8981" s="1" t="s">
        <v>21</v>
      </c>
      <c r="J8981" s="1" t="s">
        <v>43</v>
      </c>
      <c r="K8981" s="1" t="s">
        <v>13040</v>
      </c>
      <c r="L8981" s="1" t="s">
        <v>33</v>
      </c>
      <c r="M8981" s="1" t="s">
        <v>100</v>
      </c>
      <c r="N8981">
        <v>1</v>
      </c>
      <c r="O8981" s="1" t="s">
        <v>26</v>
      </c>
      <c r="P8981">
        <v>1008</v>
      </c>
      <c r="Q8981" s="1" t="s">
        <v>2210</v>
      </c>
      <c r="R8981" s="1" t="s">
        <v>72</v>
      </c>
      <c r="S8981">
        <v>533003</v>
      </c>
      <c r="T8981" s="1" t="s">
        <v>29</v>
      </c>
      <c r="U8981" t="b">
        <v>0</v>
      </c>
    </row>
    <row r="8982" spans="1:21" hidden="1" x14ac:dyDescent="0.25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t="str">
        <f>IF(Vrinda_Store3[[#This Row],[Age]]&gt;=45,"Senior",IF(Vrinda_Store3[[#This Row],[Age]]&gt;=20,"Adult","Teenager"))</f>
        <v>Adult</v>
      </c>
      <c r="G8982" s="2">
        <v>44624</v>
      </c>
      <c r="H8982" s="2" t="str">
        <f>TEXT(Vrinda_Store3[[#This Row],[Date]],"mmm")</f>
        <v>Mar</v>
      </c>
      <c r="I8982" s="1" t="s">
        <v>21</v>
      </c>
      <c r="J8982" s="1" t="s">
        <v>43</v>
      </c>
      <c r="K8982" s="1" t="s">
        <v>13042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800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hidden="1" x14ac:dyDescent="0.25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t="str">
        <f>IF(Vrinda_Store3[[#This Row],[Age]]&gt;=45,"Senior",IF(Vrinda_Store3[[#This Row],[Age]]&gt;=20,"Adult","Teenager"))</f>
        <v>Adult</v>
      </c>
      <c r="G8983" s="2">
        <v>44624</v>
      </c>
      <c r="H8983" s="2" t="str">
        <f>TEXT(Vrinda_Store3[[#This Row],[Date]],"mmm")</f>
        <v>Mar</v>
      </c>
      <c r="I8983" s="1" t="s">
        <v>21</v>
      </c>
      <c r="J8983" s="1" t="s">
        <v>43</v>
      </c>
      <c r="K8983" s="1" t="s">
        <v>116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29</v>
      </c>
      <c r="U8983" t="b">
        <v>0</v>
      </c>
    </row>
    <row r="8984" spans="1:21" hidden="1" x14ac:dyDescent="0.25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t="str">
        <f>IF(Vrinda_Store3[[#This Row],[Age]]&gt;=45,"Senior",IF(Vrinda_Store3[[#This Row],[Age]]&gt;=20,"Adult","Teenager"))</f>
        <v>Adult</v>
      </c>
      <c r="G8984" s="2">
        <v>44624</v>
      </c>
      <c r="H8984" s="2" t="str">
        <f>TEXT(Vrinda_Store3[[#This Row],[Date]],"mmm")</f>
        <v>Mar</v>
      </c>
      <c r="I8984" s="1" t="s">
        <v>21</v>
      </c>
      <c r="J8984" s="1" t="s">
        <v>22</v>
      </c>
      <c r="K8984" s="1" t="s">
        <v>490</v>
      </c>
      <c r="L8984" s="1" t="s">
        <v>33</v>
      </c>
      <c r="M8984" s="1" t="s">
        <v>68</v>
      </c>
      <c r="N8984">
        <v>1</v>
      </c>
      <c r="O8984" s="1" t="s">
        <v>26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29</v>
      </c>
      <c r="U8984" t="b">
        <v>0</v>
      </c>
    </row>
    <row r="8985" spans="1:21" hidden="1" x14ac:dyDescent="0.25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t="str">
        <f>IF(Vrinda_Store3[[#This Row],[Age]]&gt;=45,"Senior",IF(Vrinda_Store3[[#This Row],[Age]]&gt;=20,"Adult","Teenager"))</f>
        <v>Senior</v>
      </c>
      <c r="G8985" s="2">
        <v>44624</v>
      </c>
      <c r="H8985" s="2" t="str">
        <f>TEXT(Vrinda_Store3[[#This Row],[Date]],"mmm")</f>
        <v>Mar</v>
      </c>
      <c r="I8985" s="1" t="s">
        <v>21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6</v>
      </c>
      <c r="P8985">
        <v>1126</v>
      </c>
      <c r="Q8985" s="1" t="s">
        <v>13046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hidden="1" x14ac:dyDescent="0.25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t="str">
        <f>IF(Vrinda_Store3[[#This Row],[Age]]&gt;=45,"Senior",IF(Vrinda_Store3[[#This Row],[Age]]&gt;=20,"Adult","Teenager"))</f>
        <v>Adult</v>
      </c>
      <c r="G8986" s="2">
        <v>44624</v>
      </c>
      <c r="H8986" s="2" t="str">
        <f>TEXT(Vrinda_Store3[[#This Row],[Date]],"mmm")</f>
        <v>Mar</v>
      </c>
      <c r="I8986" s="1" t="s">
        <v>21</v>
      </c>
      <c r="J8986" s="1" t="s">
        <v>43</v>
      </c>
      <c r="K8986" s="1" t="s">
        <v>10431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29</v>
      </c>
      <c r="U8986" t="b">
        <v>0</v>
      </c>
    </row>
    <row r="8987" spans="1:21" hidden="1" x14ac:dyDescent="0.25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t="str">
        <f>IF(Vrinda_Store3[[#This Row],[Age]]&gt;=45,"Senior",IF(Vrinda_Store3[[#This Row],[Age]]&gt;=20,"Adult","Teenager"))</f>
        <v>Senior</v>
      </c>
      <c r="G8987" s="2">
        <v>44624</v>
      </c>
      <c r="H8987" s="2" t="str">
        <f>TEXT(Vrinda_Store3[[#This Row],[Date]],"mmm")</f>
        <v>Mar</v>
      </c>
      <c r="I8987" s="1" t="s">
        <v>21</v>
      </c>
      <c r="J8987" s="1" t="s">
        <v>43</v>
      </c>
      <c r="K8987" s="1" t="s">
        <v>4280</v>
      </c>
      <c r="L8987" s="1" t="s">
        <v>24</v>
      </c>
      <c r="M8987" s="1" t="s">
        <v>68</v>
      </c>
      <c r="N8987">
        <v>1</v>
      </c>
      <c r="O8987" s="1" t="s">
        <v>26</v>
      </c>
      <c r="P8987">
        <v>486</v>
      </c>
      <c r="Q8987" s="1" t="s">
        <v>13049</v>
      </c>
      <c r="R8987" s="1" t="s">
        <v>135</v>
      </c>
      <c r="S8987">
        <v>262401</v>
      </c>
      <c r="T8987" s="1" t="s">
        <v>29</v>
      </c>
      <c r="U8987" t="b">
        <v>0</v>
      </c>
    </row>
    <row r="8988" spans="1:21" hidden="1" x14ac:dyDescent="0.25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t="str">
        <f>IF(Vrinda_Store3[[#This Row],[Age]]&gt;=45,"Senior",IF(Vrinda_Store3[[#This Row],[Age]]&gt;=20,"Adult","Teenager"))</f>
        <v>Teenager</v>
      </c>
      <c r="G8988" s="2">
        <v>44624</v>
      </c>
      <c r="H8988" s="2" t="str">
        <f>TEXT(Vrinda_Store3[[#This Row],[Date]],"mmm")</f>
        <v>Mar</v>
      </c>
      <c r="I8988" s="1" t="s">
        <v>21</v>
      </c>
      <c r="J8988" s="1" t="s">
        <v>43</v>
      </c>
      <c r="K8988" s="1" t="s">
        <v>2968</v>
      </c>
      <c r="L8988" s="1" t="s">
        <v>33</v>
      </c>
      <c r="M8988" s="1" t="s">
        <v>111</v>
      </c>
      <c r="N8988">
        <v>1</v>
      </c>
      <c r="O8988" s="1" t="s">
        <v>26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29</v>
      </c>
      <c r="U8988" t="b">
        <v>0</v>
      </c>
    </row>
    <row r="8989" spans="1:21" hidden="1" x14ac:dyDescent="0.25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t="str">
        <f>IF(Vrinda_Store3[[#This Row],[Age]]&gt;=45,"Senior",IF(Vrinda_Store3[[#This Row],[Age]]&gt;=20,"Adult","Teenager"))</f>
        <v>Adult</v>
      </c>
      <c r="G8989" s="2">
        <v>44624</v>
      </c>
      <c r="H8989" s="2" t="str">
        <f>TEXT(Vrinda_Store3[[#This Row],[Date]],"mmm")</f>
        <v>Mar</v>
      </c>
      <c r="I8989" s="1" t="s">
        <v>21</v>
      </c>
      <c r="J8989" s="1" t="s">
        <v>43</v>
      </c>
      <c r="K8989" s="1" t="s">
        <v>13052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9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hidden="1" x14ac:dyDescent="0.25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t="str">
        <f>IF(Vrinda_Store3[[#This Row],[Age]]&gt;=45,"Senior",IF(Vrinda_Store3[[#This Row],[Age]]&gt;=20,"Adult","Teenager"))</f>
        <v>Senior</v>
      </c>
      <c r="G8990" s="2">
        <v>44624</v>
      </c>
      <c r="H8990" s="2" t="str">
        <f>TEXT(Vrinda_Store3[[#This Row],[Date]],"mmm")</f>
        <v>Mar</v>
      </c>
      <c r="I8990" s="1" t="s">
        <v>21</v>
      </c>
      <c r="J8990" s="1" t="s">
        <v>52</v>
      </c>
      <c r="K8990" s="1" t="s">
        <v>6121</v>
      </c>
      <c r="L8990" s="1" t="s">
        <v>33</v>
      </c>
      <c r="M8990" s="1" t="s">
        <v>68</v>
      </c>
      <c r="N8990">
        <v>1</v>
      </c>
      <c r="O8990" s="1" t="s">
        <v>26</v>
      </c>
      <c r="P8990">
        <v>764</v>
      </c>
      <c r="Q8990" s="1" t="s">
        <v>3828</v>
      </c>
      <c r="R8990" s="1" t="s">
        <v>147</v>
      </c>
      <c r="S8990">
        <v>383001</v>
      </c>
      <c r="T8990" s="1" t="s">
        <v>29</v>
      </c>
      <c r="U8990" t="b">
        <v>0</v>
      </c>
    </row>
    <row r="8991" spans="1:21" hidden="1" x14ac:dyDescent="0.25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t="str">
        <f>IF(Vrinda_Store3[[#This Row],[Age]]&gt;=45,"Senior",IF(Vrinda_Store3[[#This Row],[Age]]&gt;=20,"Adult","Teenager"))</f>
        <v>Senior</v>
      </c>
      <c r="G8991" s="2">
        <v>44624</v>
      </c>
      <c r="H8991" s="2" t="str">
        <f>TEXT(Vrinda_Store3[[#This Row],[Date]],"mmm")</f>
        <v>Mar</v>
      </c>
      <c r="I8991" s="1" t="s">
        <v>21</v>
      </c>
      <c r="J8991" s="1" t="s">
        <v>90</v>
      </c>
      <c r="K8991" s="1" t="s">
        <v>4514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9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hidden="1" x14ac:dyDescent="0.25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t="str">
        <f>IF(Vrinda_Store3[[#This Row],[Age]]&gt;=45,"Senior",IF(Vrinda_Store3[[#This Row],[Age]]&gt;=20,"Adult","Teenager"))</f>
        <v>Adult</v>
      </c>
      <c r="G8992" s="2">
        <v>44624</v>
      </c>
      <c r="H8992" s="2" t="str">
        <f>TEXT(Vrinda_Store3[[#This Row],[Date]],"mmm")</f>
        <v>Mar</v>
      </c>
      <c r="I8992" s="1" t="s">
        <v>21</v>
      </c>
      <c r="J8992" s="1" t="s">
        <v>43</v>
      </c>
      <c r="K8992" s="1" t="s">
        <v>1618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5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hidden="1" x14ac:dyDescent="0.25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t="str">
        <f>IF(Vrinda_Store3[[#This Row],[Age]]&gt;=45,"Senior",IF(Vrinda_Store3[[#This Row],[Age]]&gt;=20,"Adult","Teenager"))</f>
        <v>Adult</v>
      </c>
      <c r="G8993" s="2">
        <v>44624</v>
      </c>
      <c r="H8993" s="2" t="str">
        <f>TEXT(Vrinda_Store3[[#This Row],[Date]],"mmm")</f>
        <v>Mar</v>
      </c>
      <c r="I8993" s="1" t="s">
        <v>21</v>
      </c>
      <c r="J8993" s="1" t="s">
        <v>22</v>
      </c>
      <c r="K8993" s="1" t="s">
        <v>13057</v>
      </c>
      <c r="L8993" s="1" t="s">
        <v>33</v>
      </c>
      <c r="M8993" s="1" t="s">
        <v>68</v>
      </c>
      <c r="N8993">
        <v>1</v>
      </c>
      <c r="O8993" s="1" t="s">
        <v>26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29</v>
      </c>
      <c r="U8993" t="b">
        <v>0</v>
      </c>
    </row>
    <row r="8994" spans="1:21" hidden="1" x14ac:dyDescent="0.25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t="str">
        <f>IF(Vrinda_Store3[[#This Row],[Age]]&gt;=45,"Senior",IF(Vrinda_Store3[[#This Row],[Age]]&gt;=20,"Adult","Teenager"))</f>
        <v>Adult</v>
      </c>
      <c r="G8994" s="2">
        <v>44624</v>
      </c>
      <c r="H8994" s="2" t="str">
        <f>TEXT(Vrinda_Store3[[#This Row],[Date]],"mmm")</f>
        <v>Mar</v>
      </c>
      <c r="I8994" s="1" t="s">
        <v>21</v>
      </c>
      <c r="J8994" s="1" t="s">
        <v>52</v>
      </c>
      <c r="K8994" s="1" t="s">
        <v>13058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29</v>
      </c>
      <c r="U8994" t="b">
        <v>0</v>
      </c>
    </row>
    <row r="8995" spans="1:21" hidden="1" x14ac:dyDescent="0.25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t="str">
        <f>IF(Vrinda_Store3[[#This Row],[Age]]&gt;=45,"Senior",IF(Vrinda_Store3[[#This Row],[Age]]&gt;=20,"Adult","Teenager"))</f>
        <v>Adult</v>
      </c>
      <c r="G8995" s="2">
        <v>44624</v>
      </c>
      <c r="H8995" s="2" t="str">
        <f>TEXT(Vrinda_Store3[[#This Row],[Date]],"mmm")</f>
        <v>Mar</v>
      </c>
      <c r="I8995" s="1" t="s">
        <v>21</v>
      </c>
      <c r="J8995" s="1" t="s">
        <v>31</v>
      </c>
      <c r="K8995" s="1" t="s">
        <v>6766</v>
      </c>
      <c r="L8995" s="1" t="s">
        <v>24</v>
      </c>
      <c r="M8995" s="1" t="s">
        <v>68</v>
      </c>
      <c r="N8995">
        <v>1</v>
      </c>
      <c r="O8995" s="1" t="s">
        <v>26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29</v>
      </c>
      <c r="U8995" t="b">
        <v>0</v>
      </c>
    </row>
    <row r="8996" spans="1:21" hidden="1" x14ac:dyDescent="0.25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t="str">
        <f>IF(Vrinda_Store3[[#This Row],[Age]]&gt;=45,"Senior",IF(Vrinda_Store3[[#This Row],[Age]]&gt;=20,"Adult","Teenager"))</f>
        <v>Adult</v>
      </c>
      <c r="G8996" s="2">
        <v>44624</v>
      </c>
      <c r="H8996" s="2" t="str">
        <f>TEXT(Vrinda_Store3[[#This Row],[Date]],"mmm")</f>
        <v>Mar</v>
      </c>
      <c r="I8996" s="1" t="s">
        <v>21</v>
      </c>
      <c r="J8996" s="1" t="s">
        <v>59</v>
      </c>
      <c r="K8996" s="1" t="s">
        <v>409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29</v>
      </c>
      <c r="U8996" t="b">
        <v>0</v>
      </c>
    </row>
    <row r="8997" spans="1:21" hidden="1" x14ac:dyDescent="0.25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t="str">
        <f>IF(Vrinda_Store3[[#This Row],[Age]]&gt;=45,"Senior",IF(Vrinda_Store3[[#This Row],[Age]]&gt;=20,"Adult","Teenager"))</f>
        <v>Adult</v>
      </c>
      <c r="G8997" s="2">
        <v>44624</v>
      </c>
      <c r="H8997" s="2" t="str">
        <f>TEXT(Vrinda_Store3[[#This Row],[Date]],"mmm")</f>
        <v>Mar</v>
      </c>
      <c r="I8997" s="1" t="s">
        <v>21</v>
      </c>
      <c r="J8997" s="1" t="s">
        <v>52</v>
      </c>
      <c r="K8997" s="1" t="s">
        <v>5951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29</v>
      </c>
      <c r="U8997" t="b">
        <v>0</v>
      </c>
    </row>
    <row r="8998" spans="1:21" hidden="1" x14ac:dyDescent="0.25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t="str">
        <f>IF(Vrinda_Store3[[#This Row],[Age]]&gt;=45,"Senior",IF(Vrinda_Store3[[#This Row],[Age]]&gt;=20,"Adult","Teenager"))</f>
        <v>Adult</v>
      </c>
      <c r="G8998" s="2">
        <v>44624</v>
      </c>
      <c r="H8998" s="2" t="str">
        <f>TEXT(Vrinda_Store3[[#This Row],[Date]],"mmm")</f>
        <v>Mar</v>
      </c>
      <c r="I8998" s="1" t="s">
        <v>21</v>
      </c>
      <c r="J8998" s="1" t="s">
        <v>22</v>
      </c>
      <c r="K8998" s="1" t="s">
        <v>5883</v>
      </c>
      <c r="L8998" s="1" t="s">
        <v>33</v>
      </c>
      <c r="M8998" s="1" t="s">
        <v>68</v>
      </c>
      <c r="N8998">
        <v>1</v>
      </c>
      <c r="O8998" s="1" t="s">
        <v>26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29</v>
      </c>
      <c r="U8998" t="b">
        <v>0</v>
      </c>
    </row>
    <row r="8999" spans="1:21" hidden="1" x14ac:dyDescent="0.25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t="str">
        <f>IF(Vrinda_Store3[[#This Row],[Age]]&gt;=45,"Senior",IF(Vrinda_Store3[[#This Row],[Age]]&gt;=20,"Adult","Teenager"))</f>
        <v>Adult</v>
      </c>
      <c r="G8999" s="2">
        <v>44624</v>
      </c>
      <c r="H8999" s="2" t="str">
        <f>TEXT(Vrinda_Store3[[#This Row],[Date]],"mmm")</f>
        <v>Mar</v>
      </c>
      <c r="I8999" s="1" t="s">
        <v>21</v>
      </c>
      <c r="J8999" s="1" t="s">
        <v>43</v>
      </c>
      <c r="K8999" s="1" t="s">
        <v>2052</v>
      </c>
      <c r="L8999" s="1" t="s">
        <v>33</v>
      </c>
      <c r="M8999" s="1" t="s">
        <v>100</v>
      </c>
      <c r="N8999">
        <v>1</v>
      </c>
      <c r="O8999" s="1" t="s">
        <v>26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29</v>
      </c>
      <c r="U8999" t="b">
        <v>0</v>
      </c>
    </row>
    <row r="9000" spans="1:21" hidden="1" x14ac:dyDescent="0.25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t="str">
        <f>IF(Vrinda_Store3[[#This Row],[Age]]&gt;=45,"Senior",IF(Vrinda_Store3[[#This Row],[Age]]&gt;=20,"Adult","Teenager"))</f>
        <v>Adult</v>
      </c>
      <c r="G9000" s="2">
        <v>44624</v>
      </c>
      <c r="H9000" s="2" t="str">
        <f>TEXT(Vrinda_Store3[[#This Row],[Date]],"mmm")</f>
        <v>Mar</v>
      </c>
      <c r="I9000" s="1" t="s">
        <v>21</v>
      </c>
      <c r="J9000" s="1" t="s">
        <v>52</v>
      </c>
      <c r="K9000" s="1" t="s">
        <v>3047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29</v>
      </c>
      <c r="U9000" t="b">
        <v>0</v>
      </c>
    </row>
    <row r="9001" spans="1:21" hidden="1" x14ac:dyDescent="0.25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t="str">
        <f>IF(Vrinda_Store3[[#This Row],[Age]]&gt;=45,"Senior",IF(Vrinda_Store3[[#This Row],[Age]]&gt;=20,"Adult","Teenager"))</f>
        <v>Adult</v>
      </c>
      <c r="G9001" s="2">
        <v>44624</v>
      </c>
      <c r="H9001" s="2" t="str">
        <f>TEXT(Vrinda_Store3[[#This Row],[Date]],"mmm")</f>
        <v>Mar</v>
      </c>
      <c r="I9001" s="1" t="s">
        <v>21</v>
      </c>
      <c r="J9001" s="1" t="s">
        <v>22</v>
      </c>
      <c r="K9001" s="1" t="s">
        <v>945</v>
      </c>
      <c r="L9001" s="1" t="s">
        <v>24</v>
      </c>
      <c r="M9001" s="1" t="s">
        <v>111</v>
      </c>
      <c r="N9001">
        <v>1</v>
      </c>
      <c r="O9001" s="1" t="s">
        <v>26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29</v>
      </c>
      <c r="U9001" t="b">
        <v>0</v>
      </c>
    </row>
    <row r="9002" spans="1:21" hidden="1" x14ac:dyDescent="0.25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t="str">
        <f>IF(Vrinda_Store3[[#This Row],[Age]]&gt;=45,"Senior",IF(Vrinda_Store3[[#This Row],[Age]]&gt;=20,"Adult","Teenager"))</f>
        <v>Adult</v>
      </c>
      <c r="G9002" s="2">
        <v>44624</v>
      </c>
      <c r="H9002" s="2" t="str">
        <f>TEXT(Vrinda_Store3[[#This Row],[Date]],"mmm")</f>
        <v>Mar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8</v>
      </c>
      <c r="R9002" s="1" t="s">
        <v>147</v>
      </c>
      <c r="S9002">
        <v>383001</v>
      </c>
      <c r="T9002" s="1" t="s">
        <v>29</v>
      </c>
      <c r="U9002" t="b">
        <v>0</v>
      </c>
    </row>
    <row r="9003" spans="1:21" hidden="1" x14ac:dyDescent="0.25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t="str">
        <f>IF(Vrinda_Store3[[#This Row],[Age]]&gt;=45,"Senior",IF(Vrinda_Store3[[#This Row],[Age]]&gt;=20,"Adult","Teenager"))</f>
        <v>Adult</v>
      </c>
      <c r="G9003" s="2">
        <v>44624</v>
      </c>
      <c r="H9003" s="2" t="str">
        <f>TEXT(Vrinda_Store3[[#This Row],[Date]],"mmm")</f>
        <v>Mar</v>
      </c>
      <c r="I9003" s="1" t="s">
        <v>21</v>
      </c>
      <c r="J9003" s="1" t="s">
        <v>52</v>
      </c>
      <c r="K9003" s="1" t="s">
        <v>13068</v>
      </c>
      <c r="L9003" s="1" t="s">
        <v>33</v>
      </c>
      <c r="M9003" s="1" t="s">
        <v>68</v>
      </c>
      <c r="N9003">
        <v>1</v>
      </c>
      <c r="O9003" s="1" t="s">
        <v>26</v>
      </c>
      <c r="P9003">
        <v>771</v>
      </c>
      <c r="Q9003" s="1" t="s">
        <v>6896</v>
      </c>
      <c r="R9003" s="1" t="s">
        <v>75</v>
      </c>
      <c r="S9003">
        <v>680564</v>
      </c>
      <c r="T9003" s="1" t="s">
        <v>29</v>
      </c>
      <c r="U9003" t="b">
        <v>0</v>
      </c>
    </row>
    <row r="9004" spans="1:21" hidden="1" x14ac:dyDescent="0.25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t="str">
        <f>IF(Vrinda_Store3[[#This Row],[Age]]&gt;=45,"Senior",IF(Vrinda_Store3[[#This Row],[Age]]&gt;=20,"Adult","Teenager"))</f>
        <v>Senior</v>
      </c>
      <c r="G9004" s="2">
        <v>44624</v>
      </c>
      <c r="H9004" s="2" t="str">
        <f>TEXT(Vrinda_Store3[[#This Row],[Date]],"mmm")</f>
        <v>Mar</v>
      </c>
      <c r="I9004" s="1" t="s">
        <v>21</v>
      </c>
      <c r="J9004" s="1" t="s">
        <v>52</v>
      </c>
      <c r="K9004" s="1" t="s">
        <v>5918</v>
      </c>
      <c r="L9004" s="1" t="s">
        <v>24</v>
      </c>
      <c r="M9004" s="1" t="s">
        <v>68</v>
      </c>
      <c r="N9004">
        <v>1</v>
      </c>
      <c r="O9004" s="1" t="s">
        <v>26</v>
      </c>
      <c r="P9004">
        <v>425</v>
      </c>
      <c r="Q9004" s="1" t="s">
        <v>4373</v>
      </c>
      <c r="R9004" s="1" t="s">
        <v>75</v>
      </c>
      <c r="S9004">
        <v>682301</v>
      </c>
      <c r="T9004" s="1" t="s">
        <v>29</v>
      </c>
      <c r="U9004" t="b">
        <v>0</v>
      </c>
    </row>
    <row r="9005" spans="1:21" hidden="1" x14ac:dyDescent="0.25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t="str">
        <f>IF(Vrinda_Store3[[#This Row],[Age]]&gt;=45,"Senior",IF(Vrinda_Store3[[#This Row],[Age]]&gt;=20,"Adult","Teenager"))</f>
        <v>Adult</v>
      </c>
      <c r="G9005" s="2">
        <v>44624</v>
      </c>
      <c r="H9005" s="2" t="str">
        <f>TEXT(Vrinda_Store3[[#This Row],[Date]],"mmm")</f>
        <v>Mar</v>
      </c>
      <c r="I9005" s="1" t="s">
        <v>21</v>
      </c>
      <c r="J9005" s="1" t="s">
        <v>22</v>
      </c>
      <c r="K9005" s="1" t="s">
        <v>5473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29</v>
      </c>
      <c r="U9005" t="b">
        <v>0</v>
      </c>
    </row>
    <row r="9006" spans="1:21" hidden="1" x14ac:dyDescent="0.25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t="str">
        <f>IF(Vrinda_Store3[[#This Row],[Age]]&gt;=45,"Senior",IF(Vrinda_Store3[[#This Row],[Age]]&gt;=20,"Adult","Teenager"))</f>
        <v>Senior</v>
      </c>
      <c r="G9006" s="2">
        <v>44624</v>
      </c>
      <c r="H9006" s="2" t="str">
        <f>TEXT(Vrinda_Store3[[#This Row],[Date]],"mmm")</f>
        <v>Mar</v>
      </c>
      <c r="I9006" s="1" t="s">
        <v>21</v>
      </c>
      <c r="J9006" s="1" t="s">
        <v>43</v>
      </c>
      <c r="K9006" s="1" t="s">
        <v>4665</v>
      </c>
      <c r="L9006" s="1" t="s">
        <v>54</v>
      </c>
      <c r="M9006" s="1" t="s">
        <v>68</v>
      </c>
      <c r="N9006">
        <v>1</v>
      </c>
      <c r="O9006" s="1" t="s">
        <v>26</v>
      </c>
      <c r="P9006">
        <v>744</v>
      </c>
      <c r="Q9006" s="1" t="s">
        <v>2698</v>
      </c>
      <c r="R9006" s="1" t="s">
        <v>583</v>
      </c>
      <c r="S9006">
        <v>403705</v>
      </c>
      <c r="T9006" s="1" t="s">
        <v>29</v>
      </c>
      <c r="U9006" t="b">
        <v>0</v>
      </c>
    </row>
    <row r="9007" spans="1:21" hidden="1" x14ac:dyDescent="0.25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t="str">
        <f>IF(Vrinda_Store3[[#This Row],[Age]]&gt;=45,"Senior",IF(Vrinda_Store3[[#This Row],[Age]]&gt;=20,"Adult","Teenager"))</f>
        <v>Senior</v>
      </c>
      <c r="G9007" s="2">
        <v>44624</v>
      </c>
      <c r="H9007" s="2" t="str">
        <f>TEXT(Vrinda_Store3[[#This Row],[Date]],"mmm")</f>
        <v>Mar</v>
      </c>
      <c r="I9007" s="1" t="s">
        <v>21</v>
      </c>
      <c r="J9007" s="1" t="s">
        <v>52</v>
      </c>
      <c r="K9007" s="1" t="s">
        <v>201</v>
      </c>
      <c r="L9007" s="1" t="s">
        <v>33</v>
      </c>
      <c r="M9007" s="1" t="s">
        <v>100</v>
      </c>
      <c r="N9007">
        <v>1</v>
      </c>
      <c r="O9007" s="1" t="s">
        <v>26</v>
      </c>
      <c r="P9007">
        <v>788</v>
      </c>
      <c r="Q9007" s="1" t="s">
        <v>2418</v>
      </c>
      <c r="R9007" s="1" t="s">
        <v>72</v>
      </c>
      <c r="S9007">
        <v>533102</v>
      </c>
      <c r="T9007" s="1" t="s">
        <v>29</v>
      </c>
      <c r="U9007" t="b">
        <v>0</v>
      </c>
    </row>
    <row r="9008" spans="1:21" hidden="1" x14ac:dyDescent="0.25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t="str">
        <f>IF(Vrinda_Store3[[#This Row],[Age]]&gt;=45,"Senior",IF(Vrinda_Store3[[#This Row],[Age]]&gt;=20,"Adult","Teenager"))</f>
        <v>Adult</v>
      </c>
      <c r="G9008" s="2">
        <v>44624</v>
      </c>
      <c r="H9008" s="2" t="str">
        <f>TEXT(Vrinda_Store3[[#This Row],[Date]],"mmm")</f>
        <v>Mar</v>
      </c>
      <c r="I9008" s="1" t="s">
        <v>21</v>
      </c>
      <c r="J9008" s="1" t="s">
        <v>90</v>
      </c>
      <c r="K9008" s="1" t="s">
        <v>13074</v>
      </c>
      <c r="L9008" s="1" t="s">
        <v>24</v>
      </c>
      <c r="M9008" s="1" t="s">
        <v>111</v>
      </c>
      <c r="N9008">
        <v>1</v>
      </c>
      <c r="O9008" s="1" t="s">
        <v>26</v>
      </c>
      <c r="P9008">
        <v>526</v>
      </c>
      <c r="Q9008" s="1" t="s">
        <v>4132</v>
      </c>
      <c r="R9008" s="1" t="s">
        <v>128</v>
      </c>
      <c r="S9008">
        <v>452010</v>
      </c>
      <c r="T9008" s="1" t="s">
        <v>29</v>
      </c>
      <c r="U9008" t="b">
        <v>0</v>
      </c>
    </row>
    <row r="9009" spans="1:21" hidden="1" x14ac:dyDescent="0.25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t="str">
        <f>IF(Vrinda_Store3[[#This Row],[Age]]&gt;=45,"Senior",IF(Vrinda_Store3[[#This Row],[Age]]&gt;=20,"Adult","Teenager"))</f>
        <v>Adult</v>
      </c>
      <c r="G9009" s="2">
        <v>44624</v>
      </c>
      <c r="H9009" s="2" t="str">
        <f>TEXT(Vrinda_Store3[[#This Row],[Date]],"mmm")</f>
        <v>Mar</v>
      </c>
      <c r="I9009" s="1" t="s">
        <v>21</v>
      </c>
      <c r="J9009" s="1" t="s">
        <v>43</v>
      </c>
      <c r="K9009" s="1" t="s">
        <v>13076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29</v>
      </c>
      <c r="U9009" t="b">
        <v>0</v>
      </c>
    </row>
    <row r="9010" spans="1:21" hidden="1" x14ac:dyDescent="0.25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t="str">
        <f>IF(Vrinda_Store3[[#This Row],[Age]]&gt;=45,"Senior",IF(Vrinda_Store3[[#This Row],[Age]]&gt;=20,"Adult","Teenager"))</f>
        <v>Adult</v>
      </c>
      <c r="G9010" s="2">
        <v>44624</v>
      </c>
      <c r="H9010" s="2" t="str">
        <f>TEXT(Vrinda_Store3[[#This Row],[Date]],"mmm")</f>
        <v>Mar</v>
      </c>
      <c r="I9010" s="1" t="s">
        <v>21</v>
      </c>
      <c r="J9010" s="1" t="s">
        <v>59</v>
      </c>
      <c r="K9010" s="1" t="s">
        <v>4570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30</v>
      </c>
      <c r="R9010" s="1" t="s">
        <v>72</v>
      </c>
      <c r="S9010">
        <v>517429</v>
      </c>
      <c r="T9010" s="1" t="s">
        <v>29</v>
      </c>
      <c r="U9010" t="b">
        <v>0</v>
      </c>
    </row>
    <row r="9011" spans="1:21" hidden="1" x14ac:dyDescent="0.25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t="str">
        <f>IF(Vrinda_Store3[[#This Row],[Age]]&gt;=45,"Senior",IF(Vrinda_Store3[[#This Row],[Age]]&gt;=20,"Adult","Teenager"))</f>
        <v>Adult</v>
      </c>
      <c r="G9011" s="2">
        <v>44624</v>
      </c>
      <c r="H9011" s="2" t="str">
        <f>TEXT(Vrinda_Store3[[#This Row],[Date]],"mmm")</f>
        <v>Mar</v>
      </c>
      <c r="I9011" s="1" t="s">
        <v>21</v>
      </c>
      <c r="J9011" s="1" t="s">
        <v>64</v>
      </c>
      <c r="K9011" s="1" t="s">
        <v>519</v>
      </c>
      <c r="L9011" s="1" t="s">
        <v>33</v>
      </c>
      <c r="M9011" s="1" t="s">
        <v>68</v>
      </c>
      <c r="N9011">
        <v>1</v>
      </c>
      <c r="O9011" s="1" t="s">
        <v>26</v>
      </c>
      <c r="P9011">
        <v>1163</v>
      </c>
      <c r="Q9011" s="1" t="s">
        <v>6540</v>
      </c>
      <c r="R9011" s="1" t="s">
        <v>128</v>
      </c>
      <c r="S9011">
        <v>470001</v>
      </c>
      <c r="T9011" s="1" t="s">
        <v>29</v>
      </c>
      <c r="U9011" t="b">
        <v>0</v>
      </c>
    </row>
    <row r="9012" spans="1:21" hidden="1" x14ac:dyDescent="0.25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t="str">
        <f>IF(Vrinda_Store3[[#This Row],[Age]]&gt;=45,"Senior",IF(Vrinda_Store3[[#This Row],[Age]]&gt;=20,"Adult","Teenager"))</f>
        <v>Adult</v>
      </c>
      <c r="G9012" s="2">
        <v>44624</v>
      </c>
      <c r="H9012" s="2" t="str">
        <f>TEXT(Vrinda_Store3[[#This Row],[Date]],"mmm")</f>
        <v>Mar</v>
      </c>
      <c r="I9012" s="1" t="s">
        <v>21</v>
      </c>
      <c r="J9012" s="1" t="s">
        <v>59</v>
      </c>
      <c r="K9012" s="1" t="s">
        <v>13080</v>
      </c>
      <c r="L9012" s="1" t="s">
        <v>24</v>
      </c>
      <c r="M9012" s="1" t="s">
        <v>111</v>
      </c>
      <c r="N9012">
        <v>1</v>
      </c>
      <c r="O9012" s="1" t="s">
        <v>26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29</v>
      </c>
      <c r="U9012" t="b">
        <v>0</v>
      </c>
    </row>
    <row r="9013" spans="1:21" hidden="1" x14ac:dyDescent="0.25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t="str">
        <f>IF(Vrinda_Store3[[#This Row],[Age]]&gt;=45,"Senior",IF(Vrinda_Store3[[#This Row],[Age]]&gt;=20,"Adult","Teenager"))</f>
        <v>Adult</v>
      </c>
      <c r="G9013" s="2">
        <v>44624</v>
      </c>
      <c r="H9013" s="2" t="str">
        <f>TEXT(Vrinda_Store3[[#This Row],[Date]],"mmm")</f>
        <v>Mar</v>
      </c>
      <c r="I9013" s="1" t="s">
        <v>21</v>
      </c>
      <c r="J9013" s="1" t="s">
        <v>52</v>
      </c>
      <c r="K9013" s="1" t="s">
        <v>10075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7</v>
      </c>
      <c r="R9013" s="1" t="s">
        <v>113</v>
      </c>
      <c r="S9013">
        <v>271865</v>
      </c>
      <c r="T9013" s="1" t="s">
        <v>29</v>
      </c>
      <c r="U9013" t="b">
        <v>0</v>
      </c>
    </row>
    <row r="9014" spans="1:21" hidden="1" x14ac:dyDescent="0.25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t="str">
        <f>IF(Vrinda_Store3[[#This Row],[Age]]&gt;=45,"Senior",IF(Vrinda_Store3[[#This Row],[Age]]&gt;=20,"Adult","Teenager"))</f>
        <v>Adult</v>
      </c>
      <c r="G9014" s="2">
        <v>44624</v>
      </c>
      <c r="H9014" s="2" t="str">
        <f>TEXT(Vrinda_Store3[[#This Row],[Date]],"mmm")</f>
        <v>Mar</v>
      </c>
      <c r="I9014" s="1" t="s">
        <v>21</v>
      </c>
      <c r="J9014" s="1" t="s">
        <v>31</v>
      </c>
      <c r="K9014" s="1" t="s">
        <v>5356</v>
      </c>
      <c r="L9014" s="1" t="s">
        <v>33</v>
      </c>
      <c r="M9014" s="1" t="s">
        <v>68</v>
      </c>
      <c r="N9014">
        <v>1</v>
      </c>
      <c r="O9014" s="1" t="s">
        <v>26</v>
      </c>
      <c r="P9014">
        <v>852</v>
      </c>
      <c r="Q9014" s="1" t="s">
        <v>137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hidden="1" x14ac:dyDescent="0.25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t="str">
        <f>IF(Vrinda_Store3[[#This Row],[Age]]&gt;=45,"Senior",IF(Vrinda_Store3[[#This Row],[Age]]&gt;=20,"Adult","Teenager"))</f>
        <v>Senior</v>
      </c>
      <c r="G9015" s="2">
        <v>44624</v>
      </c>
      <c r="H9015" s="2" t="str">
        <f>TEXT(Vrinda_Store3[[#This Row],[Date]],"mmm")</f>
        <v>Mar</v>
      </c>
      <c r="I9015" s="1" t="s">
        <v>21</v>
      </c>
      <c r="J9015" s="1" t="s">
        <v>43</v>
      </c>
      <c r="K9015" s="1" t="s">
        <v>398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1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hidden="1" x14ac:dyDescent="0.25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t="str">
        <f>IF(Vrinda_Store3[[#This Row],[Age]]&gt;=45,"Senior",IF(Vrinda_Store3[[#This Row],[Age]]&gt;=20,"Adult","Teenager"))</f>
        <v>Senior</v>
      </c>
      <c r="G9016" s="2">
        <v>44624</v>
      </c>
      <c r="H9016" s="2" t="str">
        <f>TEXT(Vrinda_Store3[[#This Row],[Date]],"mmm")</f>
        <v>Mar</v>
      </c>
      <c r="I9016" s="1" t="s">
        <v>21</v>
      </c>
      <c r="J9016" s="1" t="s">
        <v>43</v>
      </c>
      <c r="K9016" s="1" t="s">
        <v>4129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70</v>
      </c>
      <c r="R9016" s="1" t="s">
        <v>97</v>
      </c>
      <c r="S9016">
        <v>769015</v>
      </c>
      <c r="T9016" s="1" t="s">
        <v>29</v>
      </c>
      <c r="U9016" t="b">
        <v>0</v>
      </c>
    </row>
    <row r="9017" spans="1:21" hidden="1" x14ac:dyDescent="0.25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t="str">
        <f>IF(Vrinda_Store3[[#This Row],[Age]]&gt;=45,"Senior",IF(Vrinda_Store3[[#This Row],[Age]]&gt;=20,"Adult","Teenager"))</f>
        <v>Teenager</v>
      </c>
      <c r="G9017" s="2">
        <v>44624</v>
      </c>
      <c r="H9017" s="2" t="str">
        <f>TEXT(Vrinda_Store3[[#This Row],[Date]],"mmm")</f>
        <v>Mar</v>
      </c>
      <c r="I9017" s="1" t="s">
        <v>21</v>
      </c>
      <c r="J9017" s="1" t="s">
        <v>43</v>
      </c>
      <c r="K9017" s="1" t="s">
        <v>3836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29</v>
      </c>
      <c r="U9017" t="b">
        <v>0</v>
      </c>
    </row>
    <row r="9018" spans="1:21" hidden="1" x14ac:dyDescent="0.25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t="str">
        <f>IF(Vrinda_Store3[[#This Row],[Age]]&gt;=45,"Senior",IF(Vrinda_Store3[[#This Row],[Age]]&gt;=20,"Adult","Teenager"))</f>
        <v>Adult</v>
      </c>
      <c r="G9018" s="2">
        <v>44624</v>
      </c>
      <c r="H9018" s="2" t="str">
        <f>TEXT(Vrinda_Store3[[#This Row],[Date]],"mmm")</f>
        <v>Mar</v>
      </c>
      <c r="I9018" s="1" t="s">
        <v>21</v>
      </c>
      <c r="J9018" s="1" t="s">
        <v>52</v>
      </c>
      <c r="K9018" s="1" t="s">
        <v>7347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29</v>
      </c>
      <c r="U9018" t="b">
        <v>0</v>
      </c>
    </row>
    <row r="9019" spans="1:21" hidden="1" x14ac:dyDescent="0.25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t="str">
        <f>IF(Vrinda_Store3[[#This Row],[Age]]&gt;=45,"Senior",IF(Vrinda_Store3[[#This Row],[Age]]&gt;=20,"Adult","Teenager"))</f>
        <v>Adult</v>
      </c>
      <c r="G9019" s="2">
        <v>44624</v>
      </c>
      <c r="H9019" s="2" t="str">
        <f>TEXT(Vrinda_Store3[[#This Row],[Date]],"mmm")</f>
        <v>Mar</v>
      </c>
      <c r="I9019" s="1" t="s">
        <v>21</v>
      </c>
      <c r="J9019" s="1" t="s">
        <v>43</v>
      </c>
      <c r="K9019" s="1" t="s">
        <v>2208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29</v>
      </c>
      <c r="U9019" t="b">
        <v>0</v>
      </c>
    </row>
    <row r="9020" spans="1:21" hidden="1" x14ac:dyDescent="0.25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t="str">
        <f>IF(Vrinda_Store3[[#This Row],[Age]]&gt;=45,"Senior",IF(Vrinda_Store3[[#This Row],[Age]]&gt;=20,"Adult","Teenager"))</f>
        <v>Adult</v>
      </c>
      <c r="G9020" s="2">
        <v>44624</v>
      </c>
      <c r="H9020" s="2" t="str">
        <f>TEXT(Vrinda_Store3[[#This Row],[Date]],"mmm")</f>
        <v>Mar</v>
      </c>
      <c r="I9020" s="1" t="s">
        <v>21</v>
      </c>
      <c r="J9020" s="1" t="s">
        <v>43</v>
      </c>
      <c r="K9020" s="1" t="s">
        <v>1920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9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hidden="1" x14ac:dyDescent="0.25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t="str">
        <f>IF(Vrinda_Store3[[#This Row],[Age]]&gt;=45,"Senior",IF(Vrinda_Store3[[#This Row],[Age]]&gt;=20,"Adult","Teenager"))</f>
        <v>Adult</v>
      </c>
      <c r="G9021" s="2">
        <v>44624</v>
      </c>
      <c r="H9021" s="2" t="str">
        <f>TEXT(Vrinda_Store3[[#This Row],[Date]],"mmm")</f>
        <v>Mar</v>
      </c>
      <c r="I9021" s="1" t="s">
        <v>21</v>
      </c>
      <c r="J9021" s="1" t="s">
        <v>52</v>
      </c>
      <c r="K9021" s="1" t="s">
        <v>11670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80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hidden="1" x14ac:dyDescent="0.25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t="str">
        <f>IF(Vrinda_Store3[[#This Row],[Age]]&gt;=45,"Senior",IF(Vrinda_Store3[[#This Row],[Age]]&gt;=20,"Adult","Teenager"))</f>
        <v>Senior</v>
      </c>
      <c r="G9022" s="2">
        <v>44624</v>
      </c>
      <c r="H9022" s="2" t="str">
        <f>TEXT(Vrinda_Store3[[#This Row],[Date]],"mmm")</f>
        <v>Mar</v>
      </c>
      <c r="I9022" s="1" t="s">
        <v>21</v>
      </c>
      <c r="J9022" s="1" t="s">
        <v>52</v>
      </c>
      <c r="K9022" s="1" t="s">
        <v>11327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3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hidden="1" x14ac:dyDescent="0.25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t="str">
        <f>IF(Vrinda_Store3[[#This Row],[Age]]&gt;=45,"Senior",IF(Vrinda_Store3[[#This Row],[Age]]&gt;=20,"Adult","Teenager"))</f>
        <v>Adult</v>
      </c>
      <c r="G9023" s="2">
        <v>44624</v>
      </c>
      <c r="H9023" s="2" t="str">
        <f>TEXT(Vrinda_Store3[[#This Row],[Date]],"mmm")</f>
        <v>Mar</v>
      </c>
      <c r="I9023" s="1" t="s">
        <v>21</v>
      </c>
      <c r="J9023" s="1" t="s">
        <v>52</v>
      </c>
      <c r="K9023" s="1" t="s">
        <v>775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29</v>
      </c>
      <c r="U9023" t="b">
        <v>0</v>
      </c>
    </row>
    <row r="9024" spans="1:21" hidden="1" x14ac:dyDescent="0.25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t="str">
        <f>IF(Vrinda_Store3[[#This Row],[Age]]&gt;=45,"Senior",IF(Vrinda_Store3[[#This Row],[Age]]&gt;=20,"Adult","Teenager"))</f>
        <v>Adult</v>
      </c>
      <c r="G9024" s="2">
        <v>44624</v>
      </c>
      <c r="H9024" s="2" t="str">
        <f>TEXT(Vrinda_Store3[[#This Row],[Date]],"mmm")</f>
        <v>Mar</v>
      </c>
      <c r="I9024" s="1" t="s">
        <v>21</v>
      </c>
      <c r="J9024" s="1" t="s">
        <v>52</v>
      </c>
      <c r="K9024" s="1" t="s">
        <v>813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29</v>
      </c>
      <c r="U9024" t="b">
        <v>0</v>
      </c>
    </row>
    <row r="9025" spans="1:21" hidden="1" x14ac:dyDescent="0.25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t="str">
        <f>IF(Vrinda_Store3[[#This Row],[Age]]&gt;=45,"Senior",IF(Vrinda_Store3[[#This Row],[Age]]&gt;=20,"Adult","Teenager"))</f>
        <v>Senior</v>
      </c>
      <c r="G9025" s="2">
        <v>44624</v>
      </c>
      <c r="H9025" s="2" t="str">
        <f>TEXT(Vrinda_Store3[[#This Row],[Date]],"mmm")</f>
        <v>Mar</v>
      </c>
      <c r="I9025" s="1" t="s">
        <v>21</v>
      </c>
      <c r="J9025" s="1" t="s">
        <v>52</v>
      </c>
      <c r="K9025" s="1" t="s">
        <v>1689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6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hidden="1" x14ac:dyDescent="0.25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t="str">
        <f>IF(Vrinda_Store3[[#This Row],[Age]]&gt;=45,"Senior",IF(Vrinda_Store3[[#This Row],[Age]]&gt;=20,"Adult","Teenager"))</f>
        <v>Adult</v>
      </c>
      <c r="G9026" s="2">
        <v>44624</v>
      </c>
      <c r="H9026" s="2" t="str">
        <f>TEXT(Vrinda_Store3[[#This Row],[Date]],"mmm")</f>
        <v>Mar</v>
      </c>
      <c r="I9026" s="1" t="s">
        <v>21</v>
      </c>
      <c r="J9026" s="1" t="s">
        <v>43</v>
      </c>
      <c r="K9026" s="1" t="s">
        <v>3221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29</v>
      </c>
      <c r="U9026" t="b">
        <v>0</v>
      </c>
    </row>
    <row r="9027" spans="1:21" hidden="1" x14ac:dyDescent="0.25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t="str">
        <f>IF(Vrinda_Store3[[#This Row],[Age]]&gt;=45,"Senior",IF(Vrinda_Store3[[#This Row],[Age]]&gt;=20,"Adult","Teenager"))</f>
        <v>Adult</v>
      </c>
      <c r="G9027" s="2">
        <v>44624</v>
      </c>
      <c r="H9027" s="2" t="str">
        <f>TEXT(Vrinda_Store3[[#This Row],[Date]],"mmm")</f>
        <v>Mar</v>
      </c>
      <c r="I9027" s="1" t="s">
        <v>21</v>
      </c>
      <c r="J9027" s="1" t="s">
        <v>43</v>
      </c>
      <c r="K9027" s="1" t="s">
        <v>3047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2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hidden="1" x14ac:dyDescent="0.25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t="str">
        <f>IF(Vrinda_Store3[[#This Row],[Age]]&gt;=45,"Senior",IF(Vrinda_Store3[[#This Row],[Age]]&gt;=20,"Adult","Teenager"))</f>
        <v>Adult</v>
      </c>
      <c r="G9028" s="2">
        <v>44624</v>
      </c>
      <c r="H9028" s="2" t="str">
        <f>TEXT(Vrinda_Store3[[#This Row],[Date]],"mmm")</f>
        <v>Mar</v>
      </c>
      <c r="I9028" s="1" t="s">
        <v>21</v>
      </c>
      <c r="J9028" s="1" t="s">
        <v>43</v>
      </c>
      <c r="K9028" s="1" t="s">
        <v>8725</v>
      </c>
      <c r="L9028" s="1" t="s">
        <v>54</v>
      </c>
      <c r="M9028" s="1" t="s">
        <v>111</v>
      </c>
      <c r="N9028">
        <v>1</v>
      </c>
      <c r="O9028" s="1" t="s">
        <v>26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29</v>
      </c>
      <c r="U9028" t="b">
        <v>0</v>
      </c>
    </row>
    <row r="9029" spans="1:21" hidden="1" x14ac:dyDescent="0.25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t="str">
        <f>IF(Vrinda_Store3[[#This Row],[Age]]&gt;=45,"Senior",IF(Vrinda_Store3[[#This Row],[Age]]&gt;=20,"Adult","Teenager"))</f>
        <v>Adult</v>
      </c>
      <c r="G9029" s="2">
        <v>44624</v>
      </c>
      <c r="H9029" s="2" t="str">
        <f>TEXT(Vrinda_Store3[[#This Row],[Date]],"mmm")</f>
        <v>Mar</v>
      </c>
      <c r="I9029" s="1" t="s">
        <v>21</v>
      </c>
      <c r="J9029" s="1" t="s">
        <v>22</v>
      </c>
      <c r="K9029" s="1" t="s">
        <v>7464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29</v>
      </c>
      <c r="U9029" t="b">
        <v>0</v>
      </c>
    </row>
    <row r="9030" spans="1:21" hidden="1" x14ac:dyDescent="0.25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t="str">
        <f>IF(Vrinda_Store3[[#This Row],[Age]]&gt;=45,"Senior",IF(Vrinda_Store3[[#This Row],[Age]]&gt;=20,"Adult","Teenager"))</f>
        <v>Adult</v>
      </c>
      <c r="G9030" s="2">
        <v>44624</v>
      </c>
      <c r="H9030" s="2" t="str">
        <f>TEXT(Vrinda_Store3[[#This Row],[Date]],"mmm")</f>
        <v>Mar</v>
      </c>
      <c r="I9030" s="1" t="s">
        <v>21</v>
      </c>
      <c r="J9030" s="1" t="s">
        <v>43</v>
      </c>
      <c r="K9030" s="1" t="s">
        <v>1018</v>
      </c>
      <c r="L9030" s="1" t="s">
        <v>24</v>
      </c>
      <c r="M9030" s="1" t="s">
        <v>68</v>
      </c>
      <c r="N9030">
        <v>1</v>
      </c>
      <c r="O9030" s="1" t="s">
        <v>26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29</v>
      </c>
      <c r="U9030" t="b">
        <v>0</v>
      </c>
    </row>
    <row r="9031" spans="1:21" hidden="1" x14ac:dyDescent="0.25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t="str">
        <f>IF(Vrinda_Store3[[#This Row],[Age]]&gt;=45,"Senior",IF(Vrinda_Store3[[#This Row],[Age]]&gt;=20,"Adult","Teenager"))</f>
        <v>Adult</v>
      </c>
      <c r="G9031" s="2">
        <v>44624</v>
      </c>
      <c r="H9031" s="2" t="str">
        <f>TEXT(Vrinda_Store3[[#This Row],[Date]],"mmm")</f>
        <v>Mar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1</v>
      </c>
      <c r="N9031">
        <v>1</v>
      </c>
      <c r="O9031" s="1" t="s">
        <v>26</v>
      </c>
      <c r="P9031">
        <v>397</v>
      </c>
      <c r="Q9031" s="1" t="s">
        <v>9749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hidden="1" x14ac:dyDescent="0.25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t="str">
        <f>IF(Vrinda_Store3[[#This Row],[Age]]&gt;=45,"Senior",IF(Vrinda_Store3[[#This Row],[Age]]&gt;=20,"Adult","Teenager"))</f>
        <v>Adult</v>
      </c>
      <c r="G9032" s="2">
        <v>44624</v>
      </c>
      <c r="H9032" s="2" t="str">
        <f>TEXT(Vrinda_Store3[[#This Row],[Date]],"mmm")</f>
        <v>Mar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100</v>
      </c>
      <c r="N9032">
        <v>1</v>
      </c>
      <c r="O9032" s="1" t="s">
        <v>26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29</v>
      </c>
      <c r="U9032" t="b">
        <v>0</v>
      </c>
    </row>
    <row r="9033" spans="1:21" hidden="1" x14ac:dyDescent="0.25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t="str">
        <f>IF(Vrinda_Store3[[#This Row],[Age]]&gt;=45,"Senior",IF(Vrinda_Store3[[#This Row],[Age]]&gt;=20,"Adult","Teenager"))</f>
        <v>Senior</v>
      </c>
      <c r="G9033" s="2">
        <v>44624</v>
      </c>
      <c r="H9033" s="2" t="str">
        <f>TEXT(Vrinda_Store3[[#This Row],[Date]],"mmm")</f>
        <v>Mar</v>
      </c>
      <c r="I9033" s="1" t="s">
        <v>21</v>
      </c>
      <c r="J9033" s="1" t="s">
        <v>43</v>
      </c>
      <c r="K9033" s="1" t="s">
        <v>3053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29</v>
      </c>
      <c r="U9033" t="b">
        <v>0</v>
      </c>
    </row>
    <row r="9034" spans="1:21" hidden="1" x14ac:dyDescent="0.25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t="str">
        <f>IF(Vrinda_Store3[[#This Row],[Age]]&gt;=45,"Senior",IF(Vrinda_Store3[[#This Row],[Age]]&gt;=20,"Adult","Teenager"))</f>
        <v>Senior</v>
      </c>
      <c r="G9034" s="2">
        <v>44624</v>
      </c>
      <c r="H9034" s="2" t="str">
        <f>TEXT(Vrinda_Store3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8</v>
      </c>
      <c r="R9034" s="1" t="s">
        <v>147</v>
      </c>
      <c r="S9034">
        <v>385535</v>
      </c>
      <c r="T9034" s="1" t="s">
        <v>29</v>
      </c>
      <c r="U9034" t="b">
        <v>0</v>
      </c>
    </row>
    <row r="9035" spans="1:21" hidden="1" x14ac:dyDescent="0.25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t="str">
        <f>IF(Vrinda_Store3[[#This Row],[Age]]&gt;=45,"Senior",IF(Vrinda_Store3[[#This Row],[Age]]&gt;=20,"Adult","Teenager"))</f>
        <v>Adult</v>
      </c>
      <c r="G9035" s="2">
        <v>44624</v>
      </c>
      <c r="H9035" s="2" t="str">
        <f>TEXT(Vrinda_Store3[[#This Row],[Date]],"mmm")</f>
        <v>Mar</v>
      </c>
      <c r="I9035" s="1" t="s">
        <v>21</v>
      </c>
      <c r="J9035" s="1" t="s">
        <v>43</v>
      </c>
      <c r="K9035" s="1" t="s">
        <v>167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29</v>
      </c>
      <c r="U9035" t="b">
        <v>0</v>
      </c>
    </row>
    <row r="9036" spans="1:21" hidden="1" x14ac:dyDescent="0.25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t="str">
        <f>IF(Vrinda_Store3[[#This Row],[Age]]&gt;=45,"Senior",IF(Vrinda_Store3[[#This Row],[Age]]&gt;=20,"Adult","Teenager"))</f>
        <v>Senior</v>
      </c>
      <c r="G9036" s="2">
        <v>44624</v>
      </c>
      <c r="H9036" s="2" t="str">
        <f>TEXT(Vrinda_Store3[[#This Row],[Date]],"mmm")</f>
        <v>Mar</v>
      </c>
      <c r="I9036" s="1" t="s">
        <v>21</v>
      </c>
      <c r="J9036" s="1" t="s">
        <v>22</v>
      </c>
      <c r="K9036" s="1" t="s">
        <v>5002</v>
      </c>
      <c r="L9036" s="1" t="s">
        <v>33</v>
      </c>
      <c r="M9036" s="1" t="s">
        <v>68</v>
      </c>
      <c r="N9036">
        <v>1</v>
      </c>
      <c r="O9036" s="1" t="s">
        <v>26</v>
      </c>
      <c r="P9036">
        <v>573</v>
      </c>
      <c r="Q9036" s="1" t="s">
        <v>105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hidden="1" x14ac:dyDescent="0.25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t="str">
        <f>IF(Vrinda_Store3[[#This Row],[Age]]&gt;=45,"Senior",IF(Vrinda_Store3[[#This Row],[Age]]&gt;=20,"Adult","Teenager"))</f>
        <v>Senior</v>
      </c>
      <c r="G9037" s="2">
        <v>44624</v>
      </c>
      <c r="H9037" s="2" t="str">
        <f>TEXT(Vrinda_Store3[[#This Row],[Date]],"mmm")</f>
        <v>Mar</v>
      </c>
      <c r="I9037" s="1" t="s">
        <v>21</v>
      </c>
      <c r="J9037" s="1" t="s">
        <v>43</v>
      </c>
      <c r="K9037" s="1" t="s">
        <v>13102</v>
      </c>
      <c r="L9037" s="1" t="s">
        <v>33</v>
      </c>
      <c r="M9037" s="1" t="s">
        <v>68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hidden="1" x14ac:dyDescent="0.25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t="str">
        <f>IF(Vrinda_Store3[[#This Row],[Age]]&gt;=45,"Senior",IF(Vrinda_Store3[[#This Row],[Age]]&gt;=20,"Adult","Teenager"))</f>
        <v>Adult</v>
      </c>
      <c r="G9038" s="2">
        <v>44624</v>
      </c>
      <c r="H9038" s="2" t="str">
        <f>TEXT(Vrinda_Store3[[#This Row],[Date]],"mmm")</f>
        <v>Mar</v>
      </c>
      <c r="I9038" s="1" t="s">
        <v>21</v>
      </c>
      <c r="J9038" s="1" t="s">
        <v>52</v>
      </c>
      <c r="K9038" s="1" t="s">
        <v>5112</v>
      </c>
      <c r="L9038" s="1" t="s">
        <v>33</v>
      </c>
      <c r="M9038" s="1" t="s">
        <v>111</v>
      </c>
      <c r="N9038">
        <v>1</v>
      </c>
      <c r="O9038" s="1" t="s">
        <v>26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29</v>
      </c>
      <c r="U9038" t="b">
        <v>0</v>
      </c>
    </row>
    <row r="9039" spans="1:21" hidden="1" x14ac:dyDescent="0.25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t="str">
        <f>IF(Vrinda_Store3[[#This Row],[Age]]&gt;=45,"Senior",IF(Vrinda_Store3[[#This Row],[Age]]&gt;=20,"Adult","Teenager"))</f>
        <v>Adult</v>
      </c>
      <c r="G9039" s="2">
        <v>44624</v>
      </c>
      <c r="H9039" s="2" t="str">
        <f>TEXT(Vrinda_Store3[[#This Row],[Date]],"mmm")</f>
        <v>Mar</v>
      </c>
      <c r="I9039" s="1" t="s">
        <v>21</v>
      </c>
      <c r="J9039" s="1" t="s">
        <v>52</v>
      </c>
      <c r="K9039" s="1" t="s">
        <v>13105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5</v>
      </c>
      <c r="R9039" s="1" t="s">
        <v>313</v>
      </c>
      <c r="S9039">
        <v>174301</v>
      </c>
      <c r="T9039" s="1" t="s">
        <v>29</v>
      </c>
      <c r="U9039" t="b">
        <v>0</v>
      </c>
    </row>
    <row r="9040" spans="1:21" hidden="1" x14ac:dyDescent="0.25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t="str">
        <f>IF(Vrinda_Store3[[#This Row],[Age]]&gt;=45,"Senior",IF(Vrinda_Store3[[#This Row],[Age]]&gt;=20,"Adult","Teenager"))</f>
        <v>Adult</v>
      </c>
      <c r="G9040" s="2">
        <v>44624</v>
      </c>
      <c r="H9040" s="2" t="str">
        <f>TEXT(Vrinda_Store3[[#This Row],[Date]],"mmm")</f>
        <v>Mar</v>
      </c>
      <c r="I9040" s="1" t="s">
        <v>21</v>
      </c>
      <c r="J9040" s="1" t="s">
        <v>52</v>
      </c>
      <c r="K9040" s="1" t="s">
        <v>908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29</v>
      </c>
      <c r="U9040" t="b">
        <v>0</v>
      </c>
    </row>
    <row r="9041" spans="1:21" hidden="1" x14ac:dyDescent="0.25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t="str">
        <f>IF(Vrinda_Store3[[#This Row],[Age]]&gt;=45,"Senior",IF(Vrinda_Store3[[#This Row],[Age]]&gt;=20,"Adult","Teenager"))</f>
        <v>Senior</v>
      </c>
      <c r="G9041" s="2">
        <v>44624</v>
      </c>
      <c r="H9041" s="2" t="str">
        <f>TEXT(Vrinda_Store3[[#This Row],[Date]],"mmm")</f>
        <v>Mar</v>
      </c>
      <c r="I9041" s="1" t="s">
        <v>21</v>
      </c>
      <c r="J9041" s="1" t="s">
        <v>31</v>
      </c>
      <c r="K9041" s="1" t="s">
        <v>10595</v>
      </c>
      <c r="L9041" s="1" t="s">
        <v>33</v>
      </c>
      <c r="M9041" s="1" t="s">
        <v>68</v>
      </c>
      <c r="N9041">
        <v>1</v>
      </c>
      <c r="O9041" s="1" t="s">
        <v>26</v>
      </c>
      <c r="P9041">
        <v>631</v>
      </c>
      <c r="Q9041" s="1" t="s">
        <v>3185</v>
      </c>
      <c r="R9041" s="1" t="s">
        <v>113</v>
      </c>
      <c r="S9041">
        <v>201102</v>
      </c>
      <c r="T9041" s="1" t="s">
        <v>29</v>
      </c>
      <c r="U9041" t="b">
        <v>0</v>
      </c>
    </row>
    <row r="9042" spans="1:21" hidden="1" x14ac:dyDescent="0.25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t="str">
        <f>IF(Vrinda_Store3[[#This Row],[Age]]&gt;=45,"Senior",IF(Vrinda_Store3[[#This Row],[Age]]&gt;=20,"Adult","Teenager"))</f>
        <v>Adult</v>
      </c>
      <c r="G9042" s="2">
        <v>44624</v>
      </c>
      <c r="H9042" s="2" t="str">
        <f>TEXT(Vrinda_Store3[[#This Row],[Date]],"mmm")</f>
        <v>Mar</v>
      </c>
      <c r="I9042" s="1" t="s">
        <v>21</v>
      </c>
      <c r="J9042" s="1" t="s">
        <v>43</v>
      </c>
      <c r="K9042" s="1" t="s">
        <v>13015</v>
      </c>
      <c r="L9042" s="1" t="s">
        <v>24</v>
      </c>
      <c r="M9042" s="1" t="s">
        <v>68</v>
      </c>
      <c r="N9042">
        <v>1</v>
      </c>
      <c r="O9042" s="1" t="s">
        <v>26</v>
      </c>
      <c r="P9042">
        <v>376</v>
      </c>
      <c r="Q9042" s="1" t="s">
        <v>13109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hidden="1" x14ac:dyDescent="0.25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t="str">
        <f>IF(Vrinda_Store3[[#This Row],[Age]]&gt;=45,"Senior",IF(Vrinda_Store3[[#This Row],[Age]]&gt;=20,"Adult","Teenager"))</f>
        <v>Adult</v>
      </c>
      <c r="G9043" s="2">
        <v>44624</v>
      </c>
      <c r="H9043" s="2" t="str">
        <f>TEXT(Vrinda_Store3[[#This Row],[Date]],"mmm")</f>
        <v>Mar</v>
      </c>
      <c r="I9043" s="1" t="s">
        <v>21</v>
      </c>
      <c r="J9043" s="1" t="s">
        <v>43</v>
      </c>
      <c r="K9043" s="1" t="s">
        <v>1114</v>
      </c>
      <c r="L9043" s="1" t="s">
        <v>24</v>
      </c>
      <c r="M9043" s="1" t="s">
        <v>100</v>
      </c>
      <c r="N9043">
        <v>1</v>
      </c>
      <c r="O9043" s="1" t="s">
        <v>26</v>
      </c>
      <c r="P9043">
        <v>517</v>
      </c>
      <c r="Q9043" s="1" t="s">
        <v>13110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hidden="1" x14ac:dyDescent="0.25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t="str">
        <f>IF(Vrinda_Store3[[#This Row],[Age]]&gt;=45,"Senior",IF(Vrinda_Store3[[#This Row],[Age]]&gt;=20,"Adult","Teenager"))</f>
        <v>Adult</v>
      </c>
      <c r="G9044" s="2">
        <v>44624</v>
      </c>
      <c r="H9044" s="2" t="str">
        <f>TEXT(Vrinda_Store3[[#This Row],[Date]],"mmm")</f>
        <v>Mar</v>
      </c>
      <c r="I9044" s="1" t="s">
        <v>21</v>
      </c>
      <c r="J9044" s="1" t="s">
        <v>22</v>
      </c>
      <c r="K9044" s="1" t="s">
        <v>3099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29</v>
      </c>
      <c r="U9044" t="b">
        <v>0</v>
      </c>
    </row>
    <row r="9045" spans="1:21" hidden="1" x14ac:dyDescent="0.25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t="str">
        <f>IF(Vrinda_Store3[[#This Row],[Age]]&gt;=45,"Senior",IF(Vrinda_Store3[[#This Row],[Age]]&gt;=20,"Adult","Teenager"))</f>
        <v>Adult</v>
      </c>
      <c r="G9045" s="2">
        <v>44624</v>
      </c>
      <c r="H9045" s="2" t="str">
        <f>TEXT(Vrinda_Store3[[#This Row],[Date]],"mmm")</f>
        <v>Mar</v>
      </c>
      <c r="I9045" s="1" t="s">
        <v>21</v>
      </c>
      <c r="J9045" s="1" t="s">
        <v>22</v>
      </c>
      <c r="K9045" s="1" t="s">
        <v>12486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29</v>
      </c>
      <c r="U9045" t="b">
        <v>0</v>
      </c>
    </row>
    <row r="9046" spans="1:21" hidden="1" x14ac:dyDescent="0.25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t="str">
        <f>IF(Vrinda_Store3[[#This Row],[Age]]&gt;=45,"Senior",IF(Vrinda_Store3[[#This Row],[Age]]&gt;=20,"Adult","Teenager"))</f>
        <v>Adult</v>
      </c>
      <c r="G9046" s="2">
        <v>44624</v>
      </c>
      <c r="H9046" s="2" t="str">
        <f>TEXT(Vrinda_Store3[[#This Row],[Date]],"mmm")</f>
        <v>Mar</v>
      </c>
      <c r="I9046" s="1" t="s">
        <v>230</v>
      </c>
      <c r="J9046" s="1" t="s">
        <v>43</v>
      </c>
      <c r="K9046" s="1" t="s">
        <v>6915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6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hidden="1" x14ac:dyDescent="0.25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t="str">
        <f>IF(Vrinda_Store3[[#This Row],[Age]]&gt;=45,"Senior",IF(Vrinda_Store3[[#This Row],[Age]]&gt;=20,"Adult","Teenager"))</f>
        <v>Senior</v>
      </c>
      <c r="G9047" s="2">
        <v>44624</v>
      </c>
      <c r="H9047" s="2" t="str">
        <f>TEXT(Vrinda_Store3[[#This Row],[Date]],"mmm")</f>
        <v>Mar</v>
      </c>
      <c r="I9047" s="1" t="s">
        <v>21</v>
      </c>
      <c r="J9047" s="1" t="s">
        <v>43</v>
      </c>
      <c r="K9047" s="1" t="s">
        <v>2816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8</v>
      </c>
      <c r="R9047" s="1" t="s">
        <v>147</v>
      </c>
      <c r="S9047">
        <v>395009</v>
      </c>
      <c r="T9047" s="1" t="s">
        <v>29</v>
      </c>
      <c r="U9047" t="b">
        <v>0</v>
      </c>
    </row>
    <row r="9048" spans="1:21" hidden="1" x14ac:dyDescent="0.25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t="str">
        <f>IF(Vrinda_Store3[[#This Row],[Age]]&gt;=45,"Senior",IF(Vrinda_Store3[[#This Row],[Age]]&gt;=20,"Adult","Teenager"))</f>
        <v>Senior</v>
      </c>
      <c r="G9048" s="2">
        <v>44624</v>
      </c>
      <c r="H9048" s="2" t="str">
        <f>TEXT(Vrinda_Store3[[#This Row],[Date]],"mmm")</f>
        <v>Mar</v>
      </c>
      <c r="I9048" s="1" t="s">
        <v>21</v>
      </c>
      <c r="J9048" s="1" t="s">
        <v>31</v>
      </c>
      <c r="K9048" s="1" t="s">
        <v>2360</v>
      </c>
      <c r="L9048" s="1" t="s">
        <v>33</v>
      </c>
      <c r="M9048" s="1" t="s">
        <v>68</v>
      </c>
      <c r="N9048">
        <v>1</v>
      </c>
      <c r="O9048" s="1" t="s">
        <v>26</v>
      </c>
      <c r="P9048">
        <v>696</v>
      </c>
      <c r="Q9048" s="1" t="s">
        <v>8629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hidden="1" x14ac:dyDescent="0.25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t="str">
        <f>IF(Vrinda_Store3[[#This Row],[Age]]&gt;=45,"Senior",IF(Vrinda_Store3[[#This Row],[Age]]&gt;=20,"Adult","Teenager"))</f>
        <v>Senior</v>
      </c>
      <c r="G9049" s="2">
        <v>44624</v>
      </c>
      <c r="H9049" s="2" t="str">
        <f>TEXT(Vrinda_Store3[[#This Row],[Date]],"mmm")</f>
        <v>Mar</v>
      </c>
      <c r="I9049" s="1" t="s">
        <v>21</v>
      </c>
      <c r="J9049" s="1" t="s">
        <v>43</v>
      </c>
      <c r="K9049" s="1" t="s">
        <v>13117</v>
      </c>
      <c r="L9049" s="1" t="s">
        <v>77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hidden="1" x14ac:dyDescent="0.25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t="str">
        <f>IF(Vrinda_Store3[[#This Row],[Age]]&gt;=45,"Senior",IF(Vrinda_Store3[[#This Row],[Age]]&gt;=20,"Adult","Teenager"))</f>
        <v>Adult</v>
      </c>
      <c r="G9050" s="2">
        <v>44624</v>
      </c>
      <c r="H9050" s="2" t="str">
        <f>TEXT(Vrinda_Store3[[#This Row],[Date]],"mmm")</f>
        <v>Mar</v>
      </c>
      <c r="I9050" s="1" t="s">
        <v>21</v>
      </c>
      <c r="J9050" s="1" t="s">
        <v>22</v>
      </c>
      <c r="K9050" s="1" t="s">
        <v>12910</v>
      </c>
      <c r="L9050" s="1" t="s">
        <v>33</v>
      </c>
      <c r="M9050" s="1" t="s">
        <v>111</v>
      </c>
      <c r="N9050">
        <v>1</v>
      </c>
      <c r="O9050" s="1" t="s">
        <v>26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29</v>
      </c>
      <c r="U9050" t="b">
        <v>0</v>
      </c>
    </row>
    <row r="9051" spans="1:21" hidden="1" x14ac:dyDescent="0.25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t="str">
        <f>IF(Vrinda_Store3[[#This Row],[Age]]&gt;=45,"Senior",IF(Vrinda_Store3[[#This Row],[Age]]&gt;=20,"Adult","Teenager"))</f>
        <v>Adult</v>
      </c>
      <c r="G9051" s="2">
        <v>44624</v>
      </c>
      <c r="H9051" s="2" t="str">
        <f>TEXT(Vrinda_Store3[[#This Row],[Date]],"mmm")</f>
        <v>Mar</v>
      </c>
      <c r="I9051" s="1" t="s">
        <v>21</v>
      </c>
      <c r="J9051" s="1" t="s">
        <v>90</v>
      </c>
      <c r="K9051" s="1" t="s">
        <v>519</v>
      </c>
      <c r="L9051" s="1" t="s">
        <v>33</v>
      </c>
      <c r="M9051" s="1" t="s">
        <v>68</v>
      </c>
      <c r="N9051">
        <v>1</v>
      </c>
      <c r="O9051" s="1" t="s">
        <v>26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29</v>
      </c>
      <c r="U9051" t="b">
        <v>0</v>
      </c>
    </row>
    <row r="9052" spans="1:21" hidden="1" x14ac:dyDescent="0.25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t="str">
        <f>IF(Vrinda_Store3[[#This Row],[Age]]&gt;=45,"Senior",IF(Vrinda_Store3[[#This Row],[Age]]&gt;=20,"Adult","Teenager"))</f>
        <v>Senior</v>
      </c>
      <c r="G9052" s="2">
        <v>44624</v>
      </c>
      <c r="H9052" s="2" t="str">
        <f>TEXT(Vrinda_Store3[[#This Row],[Date]],"mmm")</f>
        <v>Mar</v>
      </c>
      <c r="I9052" s="1" t="s">
        <v>21</v>
      </c>
      <c r="J9052" s="1" t="s">
        <v>22</v>
      </c>
      <c r="K9052" s="1" t="s">
        <v>1954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7</v>
      </c>
      <c r="R9052" s="1" t="s">
        <v>249</v>
      </c>
      <c r="S9052">
        <v>823001</v>
      </c>
      <c r="T9052" s="1" t="s">
        <v>29</v>
      </c>
      <c r="U9052" t="b">
        <v>0</v>
      </c>
    </row>
    <row r="9053" spans="1:21" hidden="1" x14ac:dyDescent="0.25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t="str">
        <f>IF(Vrinda_Store3[[#This Row],[Age]]&gt;=45,"Senior",IF(Vrinda_Store3[[#This Row],[Age]]&gt;=20,"Adult","Teenager"))</f>
        <v>Senior</v>
      </c>
      <c r="G9053" s="2">
        <v>44624</v>
      </c>
      <c r="H9053" s="2" t="str">
        <f>TEXT(Vrinda_Store3[[#This Row],[Date]],"mmm")</f>
        <v>Mar</v>
      </c>
      <c r="I9053" s="1" t="s">
        <v>21</v>
      </c>
      <c r="J9053" s="1" t="s">
        <v>64</v>
      </c>
      <c r="K9053" s="1" t="s">
        <v>10903</v>
      </c>
      <c r="L9053" s="1" t="s">
        <v>77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29</v>
      </c>
      <c r="U9053" t="b">
        <v>0</v>
      </c>
    </row>
    <row r="9054" spans="1:21" hidden="1" x14ac:dyDescent="0.25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t="str">
        <f>IF(Vrinda_Store3[[#This Row],[Age]]&gt;=45,"Senior",IF(Vrinda_Store3[[#This Row],[Age]]&gt;=20,"Adult","Teenager"))</f>
        <v>Adult</v>
      </c>
      <c r="G9054" s="2">
        <v>44624</v>
      </c>
      <c r="H9054" s="2" t="str">
        <f>TEXT(Vrinda_Store3[[#This Row],[Date]],"mmm")</f>
        <v>Mar</v>
      </c>
      <c r="I9054" s="1" t="s">
        <v>21</v>
      </c>
      <c r="J9054" s="1" t="s">
        <v>52</v>
      </c>
      <c r="K9054" s="1" t="s">
        <v>2183</v>
      </c>
      <c r="L9054" s="1" t="s">
        <v>33</v>
      </c>
      <c r="M9054" s="1" t="s">
        <v>111</v>
      </c>
      <c r="N9054">
        <v>1</v>
      </c>
      <c r="O9054" s="1" t="s">
        <v>26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29</v>
      </c>
      <c r="U9054" t="b">
        <v>0</v>
      </c>
    </row>
    <row r="9055" spans="1:21" hidden="1" x14ac:dyDescent="0.25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t="str">
        <f>IF(Vrinda_Store3[[#This Row],[Age]]&gt;=45,"Senior",IF(Vrinda_Store3[[#This Row],[Age]]&gt;=20,"Adult","Teenager"))</f>
        <v>Adult</v>
      </c>
      <c r="G9055" s="2">
        <v>44624</v>
      </c>
      <c r="H9055" s="2" t="str">
        <f>TEXT(Vrinda_Store3[[#This Row],[Date]],"mmm")</f>
        <v>Mar</v>
      </c>
      <c r="I9055" s="1" t="s">
        <v>21</v>
      </c>
      <c r="J9055" s="1" t="s">
        <v>31</v>
      </c>
      <c r="K9055" s="1" t="s">
        <v>1373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8</v>
      </c>
      <c r="R9055" s="1" t="s">
        <v>88</v>
      </c>
      <c r="S9055">
        <v>505001</v>
      </c>
      <c r="T9055" s="1" t="s">
        <v>29</v>
      </c>
      <c r="U9055" t="b">
        <v>0</v>
      </c>
    </row>
    <row r="9056" spans="1:21" hidden="1" x14ac:dyDescent="0.25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t="str">
        <f>IF(Vrinda_Store3[[#This Row],[Age]]&gt;=45,"Senior",IF(Vrinda_Store3[[#This Row],[Age]]&gt;=20,"Adult","Teenager"))</f>
        <v>Adult</v>
      </c>
      <c r="G9056" s="2">
        <v>44624</v>
      </c>
      <c r="H9056" s="2" t="str">
        <f>TEXT(Vrinda_Store3[[#This Row],[Date]],"mmm")</f>
        <v>Mar</v>
      </c>
      <c r="I9056" s="1" t="s">
        <v>21</v>
      </c>
      <c r="J9056" s="1" t="s">
        <v>43</v>
      </c>
      <c r="K9056" s="1" t="s">
        <v>9242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5</v>
      </c>
      <c r="R9056" s="1" t="s">
        <v>113</v>
      </c>
      <c r="S9056">
        <v>221002</v>
      </c>
      <c r="T9056" s="1" t="s">
        <v>29</v>
      </c>
      <c r="U9056" t="b">
        <v>0</v>
      </c>
    </row>
    <row r="9057" spans="1:21" hidden="1" x14ac:dyDescent="0.25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t="str">
        <f>IF(Vrinda_Store3[[#This Row],[Age]]&gt;=45,"Senior",IF(Vrinda_Store3[[#This Row],[Age]]&gt;=20,"Adult","Teenager"))</f>
        <v>Senior</v>
      </c>
      <c r="G9057" s="2">
        <v>44624</v>
      </c>
      <c r="H9057" s="2" t="str">
        <f>TEXT(Vrinda_Store3[[#This Row],[Date]],"mmm")</f>
        <v>Mar</v>
      </c>
      <c r="I9057" s="1" t="s">
        <v>21</v>
      </c>
      <c r="J9057" s="1" t="s">
        <v>43</v>
      </c>
      <c r="K9057" s="1" t="s">
        <v>8733</v>
      </c>
      <c r="L9057" s="1" t="s">
        <v>33</v>
      </c>
      <c r="M9057" s="1" t="s">
        <v>100</v>
      </c>
      <c r="N9057">
        <v>1</v>
      </c>
      <c r="O9057" s="1" t="s">
        <v>26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29</v>
      </c>
      <c r="U9057" t="b">
        <v>0</v>
      </c>
    </row>
    <row r="9058" spans="1:21" hidden="1" x14ac:dyDescent="0.25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t="str">
        <f>IF(Vrinda_Store3[[#This Row],[Age]]&gt;=45,"Senior",IF(Vrinda_Store3[[#This Row],[Age]]&gt;=20,"Adult","Teenager"))</f>
        <v>Senior</v>
      </c>
      <c r="G9058" s="2">
        <v>44624</v>
      </c>
      <c r="H9058" s="2" t="str">
        <f>TEXT(Vrinda_Store3[[#This Row],[Date]],"mmm")</f>
        <v>Mar</v>
      </c>
      <c r="I9058" s="1" t="s">
        <v>288</v>
      </c>
      <c r="J9058" s="1" t="s">
        <v>43</v>
      </c>
      <c r="K9058" s="1" t="s">
        <v>133</v>
      </c>
      <c r="L9058" s="1" t="s">
        <v>33</v>
      </c>
      <c r="M9058" s="1" t="s">
        <v>111</v>
      </c>
      <c r="N9058">
        <v>1</v>
      </c>
      <c r="O9058" s="1" t="s">
        <v>26</v>
      </c>
      <c r="P9058">
        <v>563</v>
      </c>
      <c r="Q9058" s="1" t="s">
        <v>105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hidden="1" x14ac:dyDescent="0.25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t="str">
        <f>IF(Vrinda_Store3[[#This Row],[Age]]&gt;=45,"Senior",IF(Vrinda_Store3[[#This Row],[Age]]&gt;=20,"Adult","Teenager"))</f>
        <v>Adult</v>
      </c>
      <c r="G9059" s="2">
        <v>44624</v>
      </c>
      <c r="H9059" s="2" t="str">
        <f>TEXT(Vrinda_Store3[[#This Row],[Date]],"mmm")</f>
        <v>Mar</v>
      </c>
      <c r="I9059" s="1" t="s">
        <v>21</v>
      </c>
      <c r="J9059" s="1" t="s">
        <v>43</v>
      </c>
      <c r="K9059" s="1" t="s">
        <v>961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9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hidden="1" x14ac:dyDescent="0.25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t="str">
        <f>IF(Vrinda_Store3[[#This Row],[Age]]&gt;=45,"Senior",IF(Vrinda_Store3[[#This Row],[Age]]&gt;=20,"Adult","Teenager"))</f>
        <v>Senior</v>
      </c>
      <c r="G9060" s="2">
        <v>44624</v>
      </c>
      <c r="H9060" s="2" t="str">
        <f>TEXT(Vrinda_Store3[[#This Row],[Date]],"mmm")</f>
        <v>Mar</v>
      </c>
      <c r="I9060" s="1" t="s">
        <v>21</v>
      </c>
      <c r="J9060" s="1" t="s">
        <v>22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6</v>
      </c>
      <c r="P9060">
        <v>999</v>
      </c>
      <c r="Q9060" s="1" t="s">
        <v>2324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hidden="1" x14ac:dyDescent="0.25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t="str">
        <f>IF(Vrinda_Store3[[#This Row],[Age]]&gt;=45,"Senior",IF(Vrinda_Store3[[#This Row],[Age]]&gt;=20,"Adult","Teenager"))</f>
        <v>Adult</v>
      </c>
      <c r="G9061" s="2">
        <v>44624</v>
      </c>
      <c r="H9061" s="2" t="str">
        <f>TEXT(Vrinda_Store3[[#This Row],[Date]],"mmm")</f>
        <v>Mar</v>
      </c>
      <c r="I9061" s="1" t="s">
        <v>21</v>
      </c>
      <c r="J9061" s="1" t="s">
        <v>22</v>
      </c>
      <c r="K9061" s="1" t="s">
        <v>12623</v>
      </c>
      <c r="L9061" s="1" t="s">
        <v>24</v>
      </c>
      <c r="M9061" s="1" t="s">
        <v>111</v>
      </c>
      <c r="N9061">
        <v>1</v>
      </c>
      <c r="O9061" s="1" t="s">
        <v>26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29</v>
      </c>
      <c r="U9061" t="b">
        <v>0</v>
      </c>
    </row>
    <row r="9062" spans="1:21" hidden="1" x14ac:dyDescent="0.25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t="str">
        <f>IF(Vrinda_Store3[[#This Row],[Age]]&gt;=45,"Senior",IF(Vrinda_Store3[[#This Row],[Age]]&gt;=20,"Adult","Teenager"))</f>
        <v>Adult</v>
      </c>
      <c r="G9062" s="2">
        <v>44624</v>
      </c>
      <c r="H9062" s="2" t="str">
        <f>TEXT(Vrinda_Store3[[#This Row],[Date]],"mmm")</f>
        <v>Mar</v>
      </c>
      <c r="I9062" s="1" t="s">
        <v>21</v>
      </c>
      <c r="J9062" s="1" t="s">
        <v>52</v>
      </c>
      <c r="K9062" s="1" t="s">
        <v>3472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2</v>
      </c>
      <c r="R9062" s="1" t="s">
        <v>113</v>
      </c>
      <c r="S9062">
        <v>262902</v>
      </c>
      <c r="T9062" s="1" t="s">
        <v>29</v>
      </c>
      <c r="U9062" t="b">
        <v>0</v>
      </c>
    </row>
    <row r="9063" spans="1:21" hidden="1" x14ac:dyDescent="0.25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t="str">
        <f>IF(Vrinda_Store3[[#This Row],[Age]]&gt;=45,"Senior",IF(Vrinda_Store3[[#This Row],[Age]]&gt;=20,"Adult","Teenager"))</f>
        <v>Senior</v>
      </c>
      <c r="G9063" s="2">
        <v>44624</v>
      </c>
      <c r="H9063" s="2" t="str">
        <f>TEXT(Vrinda_Store3[[#This Row],[Date]],"mmm")</f>
        <v>Mar</v>
      </c>
      <c r="I9063" s="1" t="s">
        <v>21</v>
      </c>
      <c r="J9063" s="1" t="s">
        <v>22</v>
      </c>
      <c r="K9063" s="1" t="s">
        <v>621</v>
      </c>
      <c r="L9063" s="1" t="s">
        <v>54</v>
      </c>
      <c r="M9063" s="1" t="s">
        <v>68</v>
      </c>
      <c r="N9063">
        <v>1</v>
      </c>
      <c r="O9063" s="1" t="s">
        <v>26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29</v>
      </c>
      <c r="U9063" t="b">
        <v>0</v>
      </c>
    </row>
    <row r="9064" spans="1:21" hidden="1" x14ac:dyDescent="0.25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t="str">
        <f>IF(Vrinda_Store3[[#This Row],[Age]]&gt;=45,"Senior",IF(Vrinda_Store3[[#This Row],[Age]]&gt;=20,"Adult","Teenager"))</f>
        <v>Senior</v>
      </c>
      <c r="G9064" s="2">
        <v>44624</v>
      </c>
      <c r="H9064" s="2" t="str">
        <f>TEXT(Vrinda_Store3[[#This Row],[Date]],"mmm")</f>
        <v>Mar</v>
      </c>
      <c r="I9064" s="1" t="s">
        <v>21</v>
      </c>
      <c r="J9064" s="1" t="s">
        <v>31</v>
      </c>
      <c r="K9064" s="1" t="s">
        <v>13135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4</v>
      </c>
      <c r="R9064" s="1" t="s">
        <v>62</v>
      </c>
      <c r="S9064">
        <v>577204</v>
      </c>
      <c r="T9064" s="1" t="s">
        <v>29</v>
      </c>
      <c r="U9064" t="b">
        <v>0</v>
      </c>
    </row>
    <row r="9065" spans="1:21" hidden="1" x14ac:dyDescent="0.25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t="str">
        <f>IF(Vrinda_Store3[[#This Row],[Age]]&gt;=45,"Senior",IF(Vrinda_Store3[[#This Row],[Age]]&gt;=20,"Adult","Teenager"))</f>
        <v>Senior</v>
      </c>
      <c r="G9065" s="2">
        <v>44624</v>
      </c>
      <c r="H9065" s="2" t="str">
        <f>TEXT(Vrinda_Store3[[#This Row],[Date]],"mmm")</f>
        <v>Mar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1</v>
      </c>
      <c r="N9065">
        <v>1</v>
      </c>
      <c r="O9065" s="1" t="s">
        <v>26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29</v>
      </c>
      <c r="U9065" t="b">
        <v>0</v>
      </c>
    </row>
    <row r="9066" spans="1:21" hidden="1" x14ac:dyDescent="0.25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t="str">
        <f>IF(Vrinda_Store3[[#This Row],[Age]]&gt;=45,"Senior",IF(Vrinda_Store3[[#This Row],[Age]]&gt;=20,"Adult","Teenager"))</f>
        <v>Adult</v>
      </c>
      <c r="G9066" s="2">
        <v>44624</v>
      </c>
      <c r="H9066" s="2" t="str">
        <f>TEXT(Vrinda_Store3[[#This Row],[Date]],"mmm")</f>
        <v>Mar</v>
      </c>
      <c r="I9066" s="1" t="s">
        <v>21</v>
      </c>
      <c r="J9066" s="1" t="s">
        <v>43</v>
      </c>
      <c r="K9066" s="1" t="s">
        <v>1357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29</v>
      </c>
      <c r="U9066" t="b">
        <v>0</v>
      </c>
    </row>
    <row r="9067" spans="1:21" hidden="1" x14ac:dyDescent="0.25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t="str">
        <f>IF(Vrinda_Store3[[#This Row],[Age]]&gt;=45,"Senior",IF(Vrinda_Store3[[#This Row],[Age]]&gt;=20,"Adult","Teenager"))</f>
        <v>Senior</v>
      </c>
      <c r="G9067" s="2">
        <v>44624</v>
      </c>
      <c r="H9067" s="2" t="str">
        <f>TEXT(Vrinda_Store3[[#This Row],[Date]],"mmm")</f>
        <v>Mar</v>
      </c>
      <c r="I9067" s="1" t="s">
        <v>21</v>
      </c>
      <c r="J9067" s="1" t="s">
        <v>52</v>
      </c>
      <c r="K9067" s="1" t="s">
        <v>1817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3</v>
      </c>
      <c r="R9067" s="1" t="s">
        <v>583</v>
      </c>
      <c r="S9067">
        <v>403503</v>
      </c>
      <c r="T9067" s="1" t="s">
        <v>29</v>
      </c>
      <c r="U9067" t="b">
        <v>0</v>
      </c>
    </row>
    <row r="9068" spans="1:21" hidden="1" x14ac:dyDescent="0.25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t="str">
        <f>IF(Vrinda_Store3[[#This Row],[Age]]&gt;=45,"Senior",IF(Vrinda_Store3[[#This Row],[Age]]&gt;=20,"Adult","Teenager"))</f>
        <v>Adult</v>
      </c>
      <c r="G9068" s="2">
        <v>44624</v>
      </c>
      <c r="H9068" s="2" t="str">
        <f>TEXT(Vrinda_Store3[[#This Row],[Date]],"mmm")</f>
        <v>Mar</v>
      </c>
      <c r="I9068" s="1" t="s">
        <v>115</v>
      </c>
      <c r="J9068" s="1" t="s">
        <v>43</v>
      </c>
      <c r="K9068" s="1" t="s">
        <v>13140</v>
      </c>
      <c r="L9068" s="1" t="s">
        <v>24</v>
      </c>
      <c r="M9068" s="1" t="s">
        <v>111</v>
      </c>
      <c r="N9068">
        <v>1</v>
      </c>
      <c r="O9068" s="1" t="s">
        <v>26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29</v>
      </c>
      <c r="U9068" t="b">
        <v>0</v>
      </c>
    </row>
    <row r="9069" spans="1:21" hidden="1" x14ac:dyDescent="0.25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t="str">
        <f>IF(Vrinda_Store3[[#This Row],[Age]]&gt;=45,"Senior",IF(Vrinda_Store3[[#This Row],[Age]]&gt;=20,"Adult","Teenager"))</f>
        <v>Adult</v>
      </c>
      <c r="G9069" s="2">
        <v>44624</v>
      </c>
      <c r="H9069" s="2" t="str">
        <f>TEXT(Vrinda_Store3[[#This Row],[Date]],"mmm")</f>
        <v>Mar</v>
      </c>
      <c r="I9069" s="1" t="s">
        <v>21</v>
      </c>
      <c r="J9069" s="1" t="s">
        <v>43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6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29</v>
      </c>
      <c r="U9069" t="b">
        <v>0</v>
      </c>
    </row>
    <row r="9070" spans="1:21" hidden="1" x14ac:dyDescent="0.25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t="str">
        <f>IF(Vrinda_Store3[[#This Row],[Age]]&gt;=45,"Senior",IF(Vrinda_Store3[[#This Row],[Age]]&gt;=20,"Adult","Teenager"))</f>
        <v>Adult</v>
      </c>
      <c r="G9070" s="2">
        <v>44624</v>
      </c>
      <c r="H9070" s="2" t="str">
        <f>TEXT(Vrinda_Store3[[#This Row],[Date]],"mmm")</f>
        <v>Mar</v>
      </c>
      <c r="I9070" s="1" t="s">
        <v>21</v>
      </c>
      <c r="J9070" s="1" t="s">
        <v>52</v>
      </c>
      <c r="K9070" s="1" t="s">
        <v>510</v>
      </c>
      <c r="L9070" s="1" t="s">
        <v>511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29</v>
      </c>
      <c r="U9070" t="b">
        <v>0</v>
      </c>
    </row>
    <row r="9071" spans="1:21" hidden="1" x14ac:dyDescent="0.25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t="str">
        <f>IF(Vrinda_Store3[[#This Row],[Age]]&gt;=45,"Senior",IF(Vrinda_Store3[[#This Row],[Age]]&gt;=20,"Adult","Teenager"))</f>
        <v>Senior</v>
      </c>
      <c r="G9071" s="2">
        <v>44624</v>
      </c>
      <c r="H9071" s="2" t="str">
        <f>TEXT(Vrinda_Store3[[#This Row],[Date]],"mmm")</f>
        <v>Mar</v>
      </c>
      <c r="I9071" s="1" t="s">
        <v>21</v>
      </c>
      <c r="J9071" s="1" t="s">
        <v>90</v>
      </c>
      <c r="K9071" s="1" t="s">
        <v>426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hidden="1" x14ac:dyDescent="0.25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t="str">
        <f>IF(Vrinda_Store3[[#This Row],[Age]]&gt;=45,"Senior",IF(Vrinda_Store3[[#This Row],[Age]]&gt;=20,"Adult","Teenager"))</f>
        <v>Adult</v>
      </c>
      <c r="G9072" s="2">
        <v>44624</v>
      </c>
      <c r="H9072" s="2" t="str">
        <f>TEXT(Vrinda_Store3[[#This Row],[Date]],"mmm")</f>
        <v>Mar</v>
      </c>
      <c r="I9072" s="1" t="s">
        <v>21</v>
      </c>
      <c r="J9072" s="1" t="s">
        <v>22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6</v>
      </c>
      <c r="P9072">
        <v>774</v>
      </c>
      <c r="Q9072" s="1" t="s">
        <v>13145</v>
      </c>
      <c r="R9072" s="1" t="s">
        <v>128</v>
      </c>
      <c r="S9072">
        <v>487110</v>
      </c>
      <c r="T9072" s="1" t="s">
        <v>29</v>
      </c>
      <c r="U9072" t="b">
        <v>0</v>
      </c>
    </row>
    <row r="9073" spans="1:21" hidden="1" x14ac:dyDescent="0.25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t="str">
        <f>IF(Vrinda_Store3[[#This Row],[Age]]&gt;=45,"Senior",IF(Vrinda_Store3[[#This Row],[Age]]&gt;=20,"Adult","Teenager"))</f>
        <v>Adult</v>
      </c>
      <c r="G9073" s="2">
        <v>44624</v>
      </c>
      <c r="H9073" s="2" t="str">
        <f>TEXT(Vrinda_Store3[[#This Row],[Date]],"mmm")</f>
        <v>Mar</v>
      </c>
      <c r="I9073" s="1" t="s">
        <v>21</v>
      </c>
      <c r="J9073" s="1" t="s">
        <v>52</v>
      </c>
      <c r="K9073" s="1" t="s">
        <v>13147</v>
      </c>
      <c r="L9073" s="1" t="s">
        <v>24</v>
      </c>
      <c r="M9073" s="1" t="s">
        <v>557</v>
      </c>
      <c r="N9073">
        <v>1</v>
      </c>
      <c r="O9073" s="1" t="s">
        <v>26</v>
      </c>
      <c r="P9073">
        <v>534</v>
      </c>
      <c r="Q9073" s="1" t="s">
        <v>171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hidden="1" x14ac:dyDescent="0.25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t="str">
        <f>IF(Vrinda_Store3[[#This Row],[Age]]&gt;=45,"Senior",IF(Vrinda_Store3[[#This Row],[Age]]&gt;=20,"Adult","Teenager"))</f>
        <v>Teenager</v>
      </c>
      <c r="G9074" s="2">
        <v>44624</v>
      </c>
      <c r="H9074" s="2" t="str">
        <f>TEXT(Vrinda_Store3[[#This Row],[Date]],"mmm")</f>
        <v>Mar</v>
      </c>
      <c r="I9074" s="1" t="s">
        <v>21</v>
      </c>
      <c r="J9074" s="1" t="s">
        <v>43</v>
      </c>
      <c r="K9074" s="1" t="s">
        <v>4566</v>
      </c>
      <c r="L9074" s="1" t="s">
        <v>54</v>
      </c>
      <c r="M9074" s="1" t="s">
        <v>111</v>
      </c>
      <c r="N9074">
        <v>1</v>
      </c>
      <c r="O9074" s="1" t="s">
        <v>26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29</v>
      </c>
      <c r="U9074" t="b">
        <v>0</v>
      </c>
    </row>
    <row r="9075" spans="1:21" hidden="1" x14ac:dyDescent="0.25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t="str">
        <f>IF(Vrinda_Store3[[#This Row],[Age]]&gt;=45,"Senior",IF(Vrinda_Store3[[#This Row],[Age]]&gt;=20,"Adult","Teenager"))</f>
        <v>Senior</v>
      </c>
      <c r="G9075" s="2">
        <v>44624</v>
      </c>
      <c r="H9075" s="2" t="str">
        <f>TEXT(Vrinda_Store3[[#This Row],[Date]],"mmm")</f>
        <v>Mar</v>
      </c>
      <c r="I9075" s="1" t="s">
        <v>21</v>
      </c>
      <c r="J9075" s="1" t="s">
        <v>43</v>
      </c>
      <c r="K9075" s="1" t="s">
        <v>12614</v>
      </c>
      <c r="L9075" s="1" t="s">
        <v>33</v>
      </c>
      <c r="M9075" s="1" t="s">
        <v>100</v>
      </c>
      <c r="N9075">
        <v>1</v>
      </c>
      <c r="O9075" s="1" t="s">
        <v>26</v>
      </c>
      <c r="P9075">
        <v>680</v>
      </c>
      <c r="Q9075" s="1" t="s">
        <v>119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hidden="1" x14ac:dyDescent="0.25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t="str">
        <f>IF(Vrinda_Store3[[#This Row],[Age]]&gt;=45,"Senior",IF(Vrinda_Store3[[#This Row],[Age]]&gt;=20,"Adult","Teenager"))</f>
        <v>Adult</v>
      </c>
      <c r="G9076" s="2">
        <v>44624</v>
      </c>
      <c r="H9076" s="2" t="str">
        <f>TEXT(Vrinda_Store3[[#This Row],[Date]],"mmm")</f>
        <v>Mar</v>
      </c>
      <c r="I9076" s="1" t="s">
        <v>21</v>
      </c>
      <c r="J9076" s="1" t="s">
        <v>22</v>
      </c>
      <c r="K9076" s="1" t="s">
        <v>9443</v>
      </c>
      <c r="L9076" s="1" t="s">
        <v>33</v>
      </c>
      <c r="M9076" s="1" t="s">
        <v>68</v>
      </c>
      <c r="N9076">
        <v>1</v>
      </c>
      <c r="O9076" s="1" t="s">
        <v>26</v>
      </c>
      <c r="P9076">
        <v>499</v>
      </c>
      <c r="Q9076" s="1" t="s">
        <v>13151</v>
      </c>
      <c r="R9076" s="1" t="s">
        <v>113</v>
      </c>
      <c r="S9076">
        <v>227817</v>
      </c>
      <c r="T9076" s="1" t="s">
        <v>29</v>
      </c>
      <c r="U9076" t="b">
        <v>0</v>
      </c>
    </row>
    <row r="9077" spans="1:21" hidden="1" x14ac:dyDescent="0.25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t="str">
        <f>IF(Vrinda_Store3[[#This Row],[Age]]&gt;=45,"Senior",IF(Vrinda_Store3[[#This Row],[Age]]&gt;=20,"Adult","Teenager"))</f>
        <v>Adult</v>
      </c>
      <c r="G9077" s="2">
        <v>44624</v>
      </c>
      <c r="H9077" s="2" t="str">
        <f>TEXT(Vrinda_Store3[[#This Row],[Date]],"mmm")</f>
        <v>Mar</v>
      </c>
      <c r="I9077" s="1" t="s">
        <v>21</v>
      </c>
      <c r="J9077" s="1" t="s">
        <v>52</v>
      </c>
      <c r="K9077" s="1" t="s">
        <v>13052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29</v>
      </c>
      <c r="U9077" t="b">
        <v>0</v>
      </c>
    </row>
    <row r="9078" spans="1:21" hidden="1" x14ac:dyDescent="0.25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t="str">
        <f>IF(Vrinda_Store3[[#This Row],[Age]]&gt;=45,"Senior",IF(Vrinda_Store3[[#This Row],[Age]]&gt;=20,"Adult","Teenager"))</f>
        <v>Adult</v>
      </c>
      <c r="G9078" s="2">
        <v>44624</v>
      </c>
      <c r="H9078" s="2" t="str">
        <f>TEXT(Vrinda_Store3[[#This Row],[Date]],"mmm")</f>
        <v>Mar</v>
      </c>
      <c r="I9078" s="1" t="s">
        <v>21</v>
      </c>
      <c r="J9078" s="1" t="s">
        <v>43</v>
      </c>
      <c r="K9078" s="1" t="s">
        <v>13154</v>
      </c>
      <c r="L9078" s="1" t="s">
        <v>24</v>
      </c>
      <c r="M9078" s="1" t="s">
        <v>852</v>
      </c>
      <c r="N9078">
        <v>1</v>
      </c>
      <c r="O9078" s="1" t="s">
        <v>26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29</v>
      </c>
      <c r="U9078" t="b">
        <v>0</v>
      </c>
    </row>
    <row r="9079" spans="1:21" hidden="1" x14ac:dyDescent="0.25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t="str">
        <f>IF(Vrinda_Store3[[#This Row],[Age]]&gt;=45,"Senior",IF(Vrinda_Store3[[#This Row],[Age]]&gt;=20,"Adult","Teenager"))</f>
        <v>Adult</v>
      </c>
      <c r="G9079" s="2">
        <v>44596</v>
      </c>
      <c r="H9079" s="2" t="str">
        <f>TEXT(Vrinda_Store3[[#This Row],[Date]],"mmm")</f>
        <v>Feb</v>
      </c>
      <c r="I9079" s="1" t="s">
        <v>21</v>
      </c>
      <c r="J9079" s="1" t="s">
        <v>22</v>
      </c>
      <c r="K9079" s="1" t="s">
        <v>2868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29</v>
      </c>
      <c r="U9079" t="b">
        <v>0</v>
      </c>
    </row>
    <row r="9080" spans="1:21" hidden="1" x14ac:dyDescent="0.25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t="str">
        <f>IF(Vrinda_Store3[[#This Row],[Age]]&gt;=45,"Senior",IF(Vrinda_Store3[[#This Row],[Age]]&gt;=20,"Adult","Teenager"))</f>
        <v>Adult</v>
      </c>
      <c r="G9080" s="2">
        <v>44596</v>
      </c>
      <c r="H9080" s="2" t="str">
        <f>TEXT(Vrinda_Store3[[#This Row],[Date]],"mmm")</f>
        <v>Feb</v>
      </c>
      <c r="I9080" s="1" t="s">
        <v>21</v>
      </c>
      <c r="J9080" s="1" t="s">
        <v>43</v>
      </c>
      <c r="K9080" s="1" t="s">
        <v>3787</v>
      </c>
      <c r="L9080" s="1" t="s">
        <v>24</v>
      </c>
      <c r="M9080" s="1" t="s">
        <v>68</v>
      </c>
      <c r="N9080">
        <v>1</v>
      </c>
      <c r="O9080" s="1" t="s">
        <v>26</v>
      </c>
      <c r="P9080">
        <v>458</v>
      </c>
      <c r="Q9080" s="1" t="s">
        <v>3527</v>
      </c>
      <c r="R9080" s="1" t="s">
        <v>147</v>
      </c>
      <c r="S9080">
        <v>361007</v>
      </c>
      <c r="T9080" s="1" t="s">
        <v>29</v>
      </c>
      <c r="U9080" t="b">
        <v>0</v>
      </c>
    </row>
    <row r="9081" spans="1:21" hidden="1" x14ac:dyDescent="0.25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t="str">
        <f>IF(Vrinda_Store3[[#This Row],[Age]]&gt;=45,"Senior",IF(Vrinda_Store3[[#This Row],[Age]]&gt;=20,"Adult","Teenager"))</f>
        <v>Adult</v>
      </c>
      <c r="G9081" s="2">
        <v>44596</v>
      </c>
      <c r="H9081" s="2" t="str">
        <f>TEXT(Vrinda_Store3[[#This Row],[Date]],"mmm")</f>
        <v>Feb</v>
      </c>
      <c r="I9081" s="1" t="s">
        <v>21</v>
      </c>
      <c r="J9081" s="1" t="s">
        <v>22</v>
      </c>
      <c r="K9081" s="1" t="s">
        <v>9039</v>
      </c>
      <c r="L9081" s="1" t="s">
        <v>77</v>
      </c>
      <c r="M9081" s="1" t="s">
        <v>68</v>
      </c>
      <c r="N9081">
        <v>1</v>
      </c>
      <c r="O9081" s="1" t="s">
        <v>26</v>
      </c>
      <c r="P9081">
        <v>518</v>
      </c>
      <c r="Q9081" s="1" t="s">
        <v>137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hidden="1" x14ac:dyDescent="0.25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t="str">
        <f>IF(Vrinda_Store3[[#This Row],[Age]]&gt;=45,"Senior",IF(Vrinda_Store3[[#This Row],[Age]]&gt;=20,"Adult","Teenager"))</f>
        <v>Senior</v>
      </c>
      <c r="G9082" s="2">
        <v>44596</v>
      </c>
      <c r="H9082" s="2" t="str">
        <f>TEXT(Vrinda_Store3[[#This Row],[Date]],"mmm")</f>
        <v>Feb</v>
      </c>
      <c r="I9082" s="1" t="s">
        <v>21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6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29</v>
      </c>
      <c r="U9082" t="b">
        <v>0</v>
      </c>
    </row>
    <row r="9083" spans="1:21" hidden="1" x14ac:dyDescent="0.25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t="str">
        <f>IF(Vrinda_Store3[[#This Row],[Age]]&gt;=45,"Senior",IF(Vrinda_Store3[[#This Row],[Age]]&gt;=20,"Adult","Teenager"))</f>
        <v>Adult</v>
      </c>
      <c r="G9083" s="2">
        <v>44596</v>
      </c>
      <c r="H9083" s="2" t="str">
        <f>TEXT(Vrinda_Store3[[#This Row],[Date]],"mmm")</f>
        <v>Feb</v>
      </c>
      <c r="I9083" s="1" t="s">
        <v>21</v>
      </c>
      <c r="J9083" s="1" t="s">
        <v>43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6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29</v>
      </c>
      <c r="U9083" t="b">
        <v>0</v>
      </c>
    </row>
    <row r="9084" spans="1:21" hidden="1" x14ac:dyDescent="0.25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t="str">
        <f>IF(Vrinda_Store3[[#This Row],[Age]]&gt;=45,"Senior",IF(Vrinda_Store3[[#This Row],[Age]]&gt;=20,"Adult","Teenager"))</f>
        <v>Senior</v>
      </c>
      <c r="G9084" s="2">
        <v>44596</v>
      </c>
      <c r="H9084" s="2" t="str">
        <f>TEXT(Vrinda_Store3[[#This Row],[Date]],"mmm")</f>
        <v>Feb</v>
      </c>
      <c r="I9084" s="1" t="s">
        <v>21</v>
      </c>
      <c r="J9084" s="1" t="s">
        <v>52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6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29</v>
      </c>
      <c r="U9084" t="b">
        <v>0</v>
      </c>
    </row>
    <row r="9085" spans="1:21" hidden="1" x14ac:dyDescent="0.25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t="str">
        <f>IF(Vrinda_Store3[[#This Row],[Age]]&gt;=45,"Senior",IF(Vrinda_Store3[[#This Row],[Age]]&gt;=20,"Adult","Teenager"))</f>
        <v>Adult</v>
      </c>
      <c r="G9085" s="2">
        <v>44596</v>
      </c>
      <c r="H9085" s="2" t="str">
        <f>TEXT(Vrinda_Store3[[#This Row],[Date]],"mmm")</f>
        <v>Feb</v>
      </c>
      <c r="I9085" s="1" t="s">
        <v>21</v>
      </c>
      <c r="J9085" s="1" t="s">
        <v>22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6</v>
      </c>
      <c r="P9085">
        <v>666</v>
      </c>
      <c r="Q9085" s="1" t="s">
        <v>13160</v>
      </c>
      <c r="R9085" s="1" t="s">
        <v>128</v>
      </c>
      <c r="S9085">
        <v>453771</v>
      </c>
      <c r="T9085" s="1" t="s">
        <v>29</v>
      </c>
      <c r="U9085" t="b">
        <v>0</v>
      </c>
    </row>
    <row r="9086" spans="1:21" hidden="1" x14ac:dyDescent="0.25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t="str">
        <f>IF(Vrinda_Store3[[#This Row],[Age]]&gt;=45,"Senior",IF(Vrinda_Store3[[#This Row],[Age]]&gt;=20,"Adult","Teenager"))</f>
        <v>Senior</v>
      </c>
      <c r="G9086" s="2">
        <v>44596</v>
      </c>
      <c r="H9086" s="2" t="str">
        <f>TEXT(Vrinda_Store3[[#This Row],[Date]],"mmm")</f>
        <v>Feb</v>
      </c>
      <c r="I9086" s="1" t="s">
        <v>21</v>
      </c>
      <c r="J9086" s="1" t="s">
        <v>59</v>
      </c>
      <c r="K9086" s="1" t="s">
        <v>11965</v>
      </c>
      <c r="L9086" s="1" t="s">
        <v>24</v>
      </c>
      <c r="M9086" s="1" t="s">
        <v>223</v>
      </c>
      <c r="N9086">
        <v>1</v>
      </c>
      <c r="O9086" s="1" t="s">
        <v>26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29</v>
      </c>
      <c r="U9086" t="b">
        <v>0</v>
      </c>
    </row>
    <row r="9087" spans="1:21" hidden="1" x14ac:dyDescent="0.25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t="str">
        <f>IF(Vrinda_Store3[[#This Row],[Age]]&gt;=45,"Senior",IF(Vrinda_Store3[[#This Row],[Age]]&gt;=20,"Adult","Teenager"))</f>
        <v>Senior</v>
      </c>
      <c r="G9087" s="2">
        <v>44596</v>
      </c>
      <c r="H9087" s="2" t="str">
        <f>TEXT(Vrinda_Store3[[#This Row],[Date]],"mmm")</f>
        <v>Feb</v>
      </c>
      <c r="I9087" s="1" t="s">
        <v>21</v>
      </c>
      <c r="J9087" s="1" t="s">
        <v>43</v>
      </c>
      <c r="K9087" s="1" t="s">
        <v>5065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3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hidden="1" x14ac:dyDescent="0.25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t="str">
        <f>IF(Vrinda_Store3[[#This Row],[Age]]&gt;=45,"Senior",IF(Vrinda_Store3[[#This Row],[Age]]&gt;=20,"Adult","Teenager"))</f>
        <v>Adult</v>
      </c>
      <c r="G9088" s="2">
        <v>44596</v>
      </c>
      <c r="H9088" s="2" t="str">
        <f>TEXT(Vrinda_Store3[[#This Row],[Date]],"mmm")</f>
        <v>Feb</v>
      </c>
      <c r="I9088" s="1" t="s">
        <v>230</v>
      </c>
      <c r="J9088" s="1" t="s">
        <v>43</v>
      </c>
      <c r="K9088" s="1" t="s">
        <v>5549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29</v>
      </c>
      <c r="U9088" t="b">
        <v>0</v>
      </c>
    </row>
    <row r="9089" spans="1:21" hidden="1" x14ac:dyDescent="0.25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t="str">
        <f>IF(Vrinda_Store3[[#This Row],[Age]]&gt;=45,"Senior",IF(Vrinda_Store3[[#This Row],[Age]]&gt;=20,"Adult","Teenager"))</f>
        <v>Senior</v>
      </c>
      <c r="G9089" s="2">
        <v>44596</v>
      </c>
      <c r="H9089" s="2" t="str">
        <f>TEXT(Vrinda_Store3[[#This Row],[Date]],"mmm")</f>
        <v>Feb</v>
      </c>
      <c r="I9089" s="1" t="s">
        <v>21</v>
      </c>
      <c r="J9089" s="1" t="s">
        <v>59</v>
      </c>
      <c r="K9089" s="1" t="s">
        <v>578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1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hidden="1" x14ac:dyDescent="0.25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t="str">
        <f>IF(Vrinda_Store3[[#This Row],[Age]]&gt;=45,"Senior",IF(Vrinda_Store3[[#This Row],[Age]]&gt;=20,"Adult","Teenager"))</f>
        <v>Senior</v>
      </c>
      <c r="G9090" s="2">
        <v>44596</v>
      </c>
      <c r="H9090" s="2" t="str">
        <f>TEXT(Vrinda_Store3[[#This Row],[Date]],"mmm")</f>
        <v>Feb</v>
      </c>
      <c r="I9090" s="1" t="s">
        <v>21</v>
      </c>
      <c r="J9090" s="1" t="s">
        <v>43</v>
      </c>
      <c r="K9090" s="1" t="s">
        <v>5131</v>
      </c>
      <c r="L9090" s="1" t="s">
        <v>33</v>
      </c>
      <c r="M9090" s="1" t="s">
        <v>68</v>
      </c>
      <c r="N9090">
        <v>1</v>
      </c>
      <c r="O9090" s="1" t="s">
        <v>26</v>
      </c>
      <c r="P9090">
        <v>1354</v>
      </c>
      <c r="Q9090" s="1" t="s">
        <v>1316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hidden="1" x14ac:dyDescent="0.25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t="str">
        <f>IF(Vrinda_Store3[[#This Row],[Age]]&gt;=45,"Senior",IF(Vrinda_Store3[[#This Row],[Age]]&gt;=20,"Adult","Teenager"))</f>
        <v>Senior</v>
      </c>
      <c r="G9091" s="2">
        <v>44596</v>
      </c>
      <c r="H9091" s="2" t="str">
        <f>TEXT(Vrinda_Store3[[#This Row],[Date]],"mmm")</f>
        <v>Feb</v>
      </c>
      <c r="I9091" s="1" t="s">
        <v>21</v>
      </c>
      <c r="J9091" s="1" t="s">
        <v>43</v>
      </c>
      <c r="K9091" s="1" t="s">
        <v>156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29</v>
      </c>
      <c r="U9091" t="b">
        <v>0</v>
      </c>
    </row>
    <row r="9092" spans="1:21" hidden="1" x14ac:dyDescent="0.25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t="str">
        <f>IF(Vrinda_Store3[[#This Row],[Age]]&gt;=45,"Senior",IF(Vrinda_Store3[[#This Row],[Age]]&gt;=20,"Adult","Teenager"))</f>
        <v>Senior</v>
      </c>
      <c r="G9092" s="2">
        <v>44596</v>
      </c>
      <c r="H9092" s="2" t="str">
        <f>TEXT(Vrinda_Store3[[#This Row],[Date]],"mmm")</f>
        <v>Feb</v>
      </c>
      <c r="I9092" s="1" t="s">
        <v>21</v>
      </c>
      <c r="J9092" s="1" t="s">
        <v>43</v>
      </c>
      <c r="K9092" s="1" t="s">
        <v>1692</v>
      </c>
      <c r="L9092" s="1" t="s">
        <v>33</v>
      </c>
      <c r="M9092" s="1" t="s">
        <v>100</v>
      </c>
      <c r="N9092">
        <v>1</v>
      </c>
      <c r="O9092" s="1" t="s">
        <v>26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29</v>
      </c>
      <c r="U9092" t="b">
        <v>0</v>
      </c>
    </row>
    <row r="9093" spans="1:21" hidden="1" x14ac:dyDescent="0.25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t="str">
        <f>IF(Vrinda_Store3[[#This Row],[Age]]&gt;=45,"Senior",IF(Vrinda_Store3[[#This Row],[Age]]&gt;=20,"Adult","Teenager"))</f>
        <v>Adult</v>
      </c>
      <c r="G9093" s="2">
        <v>44596</v>
      </c>
      <c r="H9093" s="2" t="str">
        <f>TEXT(Vrinda_Store3[[#This Row],[Date]],"mmm")</f>
        <v>Feb</v>
      </c>
      <c r="I9093" s="1" t="s">
        <v>21</v>
      </c>
      <c r="J9093" s="1" t="s">
        <v>43</v>
      </c>
      <c r="K9093" s="1" t="s">
        <v>3509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29</v>
      </c>
      <c r="U9093" t="b">
        <v>0</v>
      </c>
    </row>
    <row r="9094" spans="1:21" hidden="1" x14ac:dyDescent="0.25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t="str">
        <f>IF(Vrinda_Store3[[#This Row],[Age]]&gt;=45,"Senior",IF(Vrinda_Store3[[#This Row],[Age]]&gt;=20,"Adult","Teenager"))</f>
        <v>Adult</v>
      </c>
      <c r="G9094" s="2">
        <v>44596</v>
      </c>
      <c r="H9094" s="2" t="str">
        <f>TEXT(Vrinda_Store3[[#This Row],[Date]],"mmm")</f>
        <v>Feb</v>
      </c>
      <c r="I9094" s="1" t="s">
        <v>21</v>
      </c>
      <c r="J9094" s="1" t="s">
        <v>43</v>
      </c>
      <c r="K9094" s="1" t="s">
        <v>6191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29</v>
      </c>
      <c r="U9094" t="b">
        <v>0</v>
      </c>
    </row>
    <row r="9095" spans="1:21" hidden="1" x14ac:dyDescent="0.25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t="str">
        <f>IF(Vrinda_Store3[[#This Row],[Age]]&gt;=45,"Senior",IF(Vrinda_Store3[[#This Row],[Age]]&gt;=20,"Adult","Teenager"))</f>
        <v>Adult</v>
      </c>
      <c r="G9095" s="2">
        <v>44596</v>
      </c>
      <c r="H9095" s="2" t="str">
        <f>TEXT(Vrinda_Store3[[#This Row],[Date]],"mmm")</f>
        <v>Feb</v>
      </c>
      <c r="I9095" s="1" t="s">
        <v>21</v>
      </c>
      <c r="J9095" s="1" t="s">
        <v>52</v>
      </c>
      <c r="K9095" s="1" t="s">
        <v>897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29</v>
      </c>
      <c r="U9095" t="b">
        <v>0</v>
      </c>
    </row>
    <row r="9096" spans="1:21" hidden="1" x14ac:dyDescent="0.25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t="str">
        <f>IF(Vrinda_Store3[[#This Row],[Age]]&gt;=45,"Senior",IF(Vrinda_Store3[[#This Row],[Age]]&gt;=20,"Adult","Teenager"))</f>
        <v>Adult</v>
      </c>
      <c r="G9096" s="2">
        <v>44596</v>
      </c>
      <c r="H9096" s="2" t="str">
        <f>TEXT(Vrinda_Store3[[#This Row],[Date]],"mmm")</f>
        <v>Feb</v>
      </c>
      <c r="I9096" s="1" t="s">
        <v>21</v>
      </c>
      <c r="J9096" s="1" t="s">
        <v>52</v>
      </c>
      <c r="K9096" s="1" t="s">
        <v>3281</v>
      </c>
      <c r="L9096" s="1" t="s">
        <v>33</v>
      </c>
      <c r="M9096" s="1" t="s">
        <v>111</v>
      </c>
      <c r="N9096">
        <v>1</v>
      </c>
      <c r="O9096" s="1" t="s">
        <v>26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29</v>
      </c>
      <c r="U9096" t="b">
        <v>0</v>
      </c>
    </row>
    <row r="9097" spans="1:21" hidden="1" x14ac:dyDescent="0.25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t="str">
        <f>IF(Vrinda_Store3[[#This Row],[Age]]&gt;=45,"Senior",IF(Vrinda_Store3[[#This Row],[Age]]&gt;=20,"Adult","Teenager"))</f>
        <v>Adult</v>
      </c>
      <c r="G9097" s="2">
        <v>44596</v>
      </c>
      <c r="H9097" s="2" t="str">
        <f>TEXT(Vrinda_Store3[[#This Row],[Date]],"mmm")</f>
        <v>Feb</v>
      </c>
      <c r="I9097" s="1" t="s">
        <v>21</v>
      </c>
      <c r="J9097" s="1" t="s">
        <v>43</v>
      </c>
      <c r="K9097" s="1" t="s">
        <v>2502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29</v>
      </c>
      <c r="U9097" t="b">
        <v>0</v>
      </c>
    </row>
    <row r="9098" spans="1:21" hidden="1" x14ac:dyDescent="0.25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t="str">
        <f>IF(Vrinda_Store3[[#This Row],[Age]]&gt;=45,"Senior",IF(Vrinda_Store3[[#This Row],[Age]]&gt;=20,"Adult","Teenager"))</f>
        <v>Adult</v>
      </c>
      <c r="G9098" s="2">
        <v>44596</v>
      </c>
      <c r="H9098" s="2" t="str">
        <f>TEXT(Vrinda_Store3[[#This Row],[Date]],"mmm")</f>
        <v>Feb</v>
      </c>
      <c r="I9098" s="1" t="s">
        <v>21</v>
      </c>
      <c r="J9098" s="1" t="s">
        <v>52</v>
      </c>
      <c r="K9098" s="1" t="s">
        <v>9536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29</v>
      </c>
      <c r="U9098" t="b">
        <v>0</v>
      </c>
    </row>
    <row r="9099" spans="1:21" hidden="1" x14ac:dyDescent="0.25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t="str">
        <f>IF(Vrinda_Store3[[#This Row],[Age]]&gt;=45,"Senior",IF(Vrinda_Store3[[#This Row],[Age]]&gt;=20,"Adult","Teenager"))</f>
        <v>Senior</v>
      </c>
      <c r="G9099" s="2">
        <v>44596</v>
      </c>
      <c r="H9099" s="2" t="str">
        <f>TEXT(Vrinda_Store3[[#This Row],[Date]],"mmm")</f>
        <v>Feb</v>
      </c>
      <c r="I9099" s="1" t="s">
        <v>21</v>
      </c>
      <c r="J9099" s="1" t="s">
        <v>43</v>
      </c>
      <c r="K9099" s="1" t="s">
        <v>1016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29</v>
      </c>
      <c r="U9099" t="b">
        <v>1</v>
      </c>
    </row>
    <row r="9100" spans="1:21" hidden="1" x14ac:dyDescent="0.25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t="str">
        <f>IF(Vrinda_Store3[[#This Row],[Age]]&gt;=45,"Senior",IF(Vrinda_Store3[[#This Row],[Age]]&gt;=20,"Adult","Teenager"))</f>
        <v>Senior</v>
      </c>
      <c r="G9100" s="2">
        <v>44596</v>
      </c>
      <c r="H9100" s="2" t="str">
        <f>TEXT(Vrinda_Store3[[#This Row],[Date]],"mmm")</f>
        <v>Feb</v>
      </c>
      <c r="I9100" s="1" t="s">
        <v>21</v>
      </c>
      <c r="J9100" s="1" t="s">
        <v>43</v>
      </c>
      <c r="K9100" s="1" t="s">
        <v>2971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7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hidden="1" x14ac:dyDescent="0.25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t="str">
        <f>IF(Vrinda_Store3[[#This Row],[Age]]&gt;=45,"Senior",IF(Vrinda_Store3[[#This Row],[Age]]&gt;=20,"Adult","Teenager"))</f>
        <v>Adult</v>
      </c>
      <c r="G9101" s="2">
        <v>44596</v>
      </c>
      <c r="H9101" s="2" t="str">
        <f>TEXT(Vrinda_Store3[[#This Row],[Date]],"mmm")</f>
        <v>Feb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1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hidden="1" x14ac:dyDescent="0.25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t="str">
        <f>IF(Vrinda_Store3[[#This Row],[Age]]&gt;=45,"Senior",IF(Vrinda_Store3[[#This Row],[Age]]&gt;=20,"Adult","Teenager"))</f>
        <v>Adult</v>
      </c>
      <c r="G9102" s="2">
        <v>44596</v>
      </c>
      <c r="H9102" s="2" t="str">
        <f>TEXT(Vrinda_Store3[[#This Row],[Date]],"mmm")</f>
        <v>Feb</v>
      </c>
      <c r="I9102" s="1" t="s">
        <v>21</v>
      </c>
      <c r="J9102" s="1" t="s">
        <v>43</v>
      </c>
      <c r="K9102" s="1" t="s">
        <v>13179</v>
      </c>
      <c r="L9102" s="1" t="s">
        <v>77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9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hidden="1" x14ac:dyDescent="0.25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t="str">
        <f>IF(Vrinda_Store3[[#This Row],[Age]]&gt;=45,"Senior",IF(Vrinda_Store3[[#This Row],[Age]]&gt;=20,"Adult","Teenager"))</f>
        <v>Adult</v>
      </c>
      <c r="G9103" s="2">
        <v>44596</v>
      </c>
      <c r="H9103" s="2" t="str">
        <f>TEXT(Vrinda_Store3[[#This Row],[Date]],"mmm")</f>
        <v>Feb</v>
      </c>
      <c r="I9103" s="1" t="s">
        <v>21</v>
      </c>
      <c r="J9103" s="1" t="s">
        <v>43</v>
      </c>
      <c r="K9103" s="1" t="s">
        <v>4829</v>
      </c>
      <c r="L9103" s="1" t="s">
        <v>24</v>
      </c>
      <c r="M9103" s="1" t="s">
        <v>100</v>
      </c>
      <c r="N9103">
        <v>1</v>
      </c>
      <c r="O9103" s="1" t="s">
        <v>26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29</v>
      </c>
      <c r="U9103" t="b">
        <v>0</v>
      </c>
    </row>
    <row r="9104" spans="1:21" hidden="1" x14ac:dyDescent="0.25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t="str">
        <f>IF(Vrinda_Store3[[#This Row],[Age]]&gt;=45,"Senior",IF(Vrinda_Store3[[#This Row],[Age]]&gt;=20,"Adult","Teenager"))</f>
        <v>Adult</v>
      </c>
      <c r="G9104" s="2">
        <v>44596</v>
      </c>
      <c r="H9104" s="2" t="str">
        <f>TEXT(Vrinda_Store3[[#This Row],[Date]],"mmm")</f>
        <v>Feb</v>
      </c>
      <c r="I9104" s="1" t="s">
        <v>21</v>
      </c>
      <c r="J9104" s="1" t="s">
        <v>43</v>
      </c>
      <c r="K9104" s="1" t="s">
        <v>13182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29</v>
      </c>
      <c r="U9104" t="b">
        <v>0</v>
      </c>
    </row>
    <row r="9105" spans="1:21" hidden="1" x14ac:dyDescent="0.25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t="str">
        <f>IF(Vrinda_Store3[[#This Row],[Age]]&gt;=45,"Senior",IF(Vrinda_Store3[[#This Row],[Age]]&gt;=20,"Adult","Teenager"))</f>
        <v>Adult</v>
      </c>
      <c r="G9105" s="2">
        <v>44596</v>
      </c>
      <c r="H9105" s="2" t="str">
        <f>TEXT(Vrinda_Store3[[#This Row],[Date]],"mmm")</f>
        <v>Feb</v>
      </c>
      <c r="I9105" s="1" t="s">
        <v>21</v>
      </c>
      <c r="J9105" s="1" t="s">
        <v>43</v>
      </c>
      <c r="K9105" s="1" t="s">
        <v>3309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8</v>
      </c>
      <c r="R9105" s="1" t="s">
        <v>128</v>
      </c>
      <c r="S9105">
        <v>473551</v>
      </c>
      <c r="T9105" s="1" t="s">
        <v>29</v>
      </c>
      <c r="U9105" t="b">
        <v>0</v>
      </c>
    </row>
    <row r="9106" spans="1:21" hidden="1" x14ac:dyDescent="0.25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t="str">
        <f>IF(Vrinda_Store3[[#This Row],[Age]]&gt;=45,"Senior",IF(Vrinda_Store3[[#This Row],[Age]]&gt;=20,"Adult","Teenager"))</f>
        <v>Senior</v>
      </c>
      <c r="G9106" s="2">
        <v>44596</v>
      </c>
      <c r="H9106" s="2" t="str">
        <f>TEXT(Vrinda_Store3[[#This Row],[Date]],"mmm")</f>
        <v>Feb</v>
      </c>
      <c r="I9106" s="1" t="s">
        <v>21</v>
      </c>
      <c r="J9106" s="1" t="s">
        <v>52</v>
      </c>
      <c r="K9106" s="1" t="s">
        <v>1817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4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hidden="1" x14ac:dyDescent="0.25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t="str">
        <f>IF(Vrinda_Store3[[#This Row],[Age]]&gt;=45,"Senior",IF(Vrinda_Store3[[#This Row],[Age]]&gt;=20,"Adult","Teenager"))</f>
        <v>Adult</v>
      </c>
      <c r="G9107" s="2">
        <v>44596</v>
      </c>
      <c r="H9107" s="2" t="str">
        <f>TEXT(Vrinda_Store3[[#This Row],[Date]],"mmm")</f>
        <v>Feb</v>
      </c>
      <c r="I9107" s="1" t="s">
        <v>288</v>
      </c>
      <c r="J9107" s="1" t="s">
        <v>43</v>
      </c>
      <c r="K9107" s="1" t="s">
        <v>370</v>
      </c>
      <c r="L9107" s="1" t="s">
        <v>24</v>
      </c>
      <c r="M9107" s="1" t="s">
        <v>111</v>
      </c>
      <c r="N9107">
        <v>1</v>
      </c>
      <c r="O9107" s="1" t="s">
        <v>26</v>
      </c>
      <c r="P9107">
        <v>688</v>
      </c>
      <c r="Q9107" s="1" t="s">
        <v>3185</v>
      </c>
      <c r="R9107" s="1" t="s">
        <v>113</v>
      </c>
      <c r="S9107">
        <v>201102</v>
      </c>
      <c r="T9107" s="1" t="s">
        <v>29</v>
      </c>
      <c r="U9107" t="b">
        <v>0</v>
      </c>
    </row>
    <row r="9108" spans="1:21" hidden="1" x14ac:dyDescent="0.25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t="str">
        <f>IF(Vrinda_Store3[[#This Row],[Age]]&gt;=45,"Senior",IF(Vrinda_Store3[[#This Row],[Age]]&gt;=20,"Adult","Teenager"))</f>
        <v>Senior</v>
      </c>
      <c r="G9108" s="2">
        <v>44596</v>
      </c>
      <c r="H9108" s="2" t="str">
        <f>TEXT(Vrinda_Store3[[#This Row],[Date]],"mmm")</f>
        <v>Feb</v>
      </c>
      <c r="I9108" s="1" t="s">
        <v>21</v>
      </c>
      <c r="J9108" s="1" t="s">
        <v>43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hidden="1" x14ac:dyDescent="0.25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t="str">
        <f>IF(Vrinda_Store3[[#This Row],[Age]]&gt;=45,"Senior",IF(Vrinda_Store3[[#This Row],[Age]]&gt;=20,"Adult","Teenager"))</f>
        <v>Adult</v>
      </c>
      <c r="G9109" s="2">
        <v>44596</v>
      </c>
      <c r="H9109" s="2" t="str">
        <f>TEXT(Vrinda_Store3[[#This Row],[Date]],"mmm")</f>
        <v>Feb</v>
      </c>
      <c r="I9109" s="1" t="s">
        <v>21</v>
      </c>
      <c r="J9109" s="1" t="s">
        <v>22</v>
      </c>
      <c r="K9109" s="1" t="s">
        <v>13188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29</v>
      </c>
      <c r="U9109" t="b">
        <v>0</v>
      </c>
    </row>
    <row r="9110" spans="1:21" hidden="1" x14ac:dyDescent="0.25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t="str">
        <f>IF(Vrinda_Store3[[#This Row],[Age]]&gt;=45,"Senior",IF(Vrinda_Store3[[#This Row],[Age]]&gt;=20,"Adult","Teenager"))</f>
        <v>Senior</v>
      </c>
      <c r="G9110" s="2">
        <v>44596</v>
      </c>
      <c r="H9110" s="2" t="str">
        <f>TEXT(Vrinda_Store3[[#This Row],[Date]],"mmm")</f>
        <v>Feb</v>
      </c>
      <c r="I9110" s="1" t="s">
        <v>21</v>
      </c>
      <c r="J9110" s="1" t="s">
        <v>52</v>
      </c>
      <c r="K9110" s="1" t="s">
        <v>9770</v>
      </c>
      <c r="L9110" s="1" t="s">
        <v>24</v>
      </c>
      <c r="M9110" s="1" t="s">
        <v>111</v>
      </c>
      <c r="N9110">
        <v>1</v>
      </c>
      <c r="O9110" s="1" t="s">
        <v>26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29</v>
      </c>
      <c r="U9110" t="b">
        <v>0</v>
      </c>
    </row>
    <row r="9111" spans="1:21" hidden="1" x14ac:dyDescent="0.25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t="str">
        <f>IF(Vrinda_Store3[[#This Row],[Age]]&gt;=45,"Senior",IF(Vrinda_Store3[[#This Row],[Age]]&gt;=20,"Adult","Teenager"))</f>
        <v>Adult</v>
      </c>
      <c r="G9111" s="2">
        <v>44596</v>
      </c>
      <c r="H9111" s="2" t="str">
        <f>TEXT(Vrinda_Store3[[#This Row],[Date]],"mmm")</f>
        <v>Feb</v>
      </c>
      <c r="I9111" s="1" t="s">
        <v>21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6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29</v>
      </c>
      <c r="U9111" t="b">
        <v>0</v>
      </c>
    </row>
    <row r="9112" spans="1:21" hidden="1" x14ac:dyDescent="0.25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t="str">
        <f>IF(Vrinda_Store3[[#This Row],[Age]]&gt;=45,"Senior",IF(Vrinda_Store3[[#This Row],[Age]]&gt;=20,"Adult","Teenager"))</f>
        <v>Senior</v>
      </c>
      <c r="G9112" s="2">
        <v>44596</v>
      </c>
      <c r="H9112" s="2" t="str">
        <f>TEXT(Vrinda_Store3[[#This Row],[Date]],"mmm")</f>
        <v>Feb</v>
      </c>
      <c r="I9112" s="1" t="s">
        <v>21</v>
      </c>
      <c r="J9112" s="1" t="s">
        <v>31</v>
      </c>
      <c r="K9112" s="1" t="s">
        <v>3589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29</v>
      </c>
      <c r="U9112" t="b">
        <v>0</v>
      </c>
    </row>
    <row r="9113" spans="1:21" hidden="1" x14ac:dyDescent="0.25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t="str">
        <f>IF(Vrinda_Store3[[#This Row],[Age]]&gt;=45,"Senior",IF(Vrinda_Store3[[#This Row],[Age]]&gt;=20,"Adult","Teenager"))</f>
        <v>Adult</v>
      </c>
      <c r="G9113" s="2">
        <v>44596</v>
      </c>
      <c r="H9113" s="2" t="str">
        <f>TEXT(Vrinda_Store3[[#This Row],[Date]],"mmm")</f>
        <v>Feb</v>
      </c>
      <c r="I9113" s="1" t="s">
        <v>21</v>
      </c>
      <c r="J9113" s="1" t="s">
        <v>52</v>
      </c>
      <c r="K9113" s="1" t="s">
        <v>3082</v>
      </c>
      <c r="L9113" s="1" t="s">
        <v>54</v>
      </c>
      <c r="M9113" s="1" t="s">
        <v>111</v>
      </c>
      <c r="N9113">
        <v>1</v>
      </c>
      <c r="O9113" s="1" t="s">
        <v>26</v>
      </c>
      <c r="P9113">
        <v>725</v>
      </c>
      <c r="Q9113" s="1" t="s">
        <v>1634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hidden="1" x14ac:dyDescent="0.25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t="str">
        <f>IF(Vrinda_Store3[[#This Row],[Age]]&gt;=45,"Senior",IF(Vrinda_Store3[[#This Row],[Age]]&gt;=20,"Adult","Teenager"))</f>
        <v>Senior</v>
      </c>
      <c r="G9114" s="2">
        <v>44596</v>
      </c>
      <c r="H9114" s="2" t="str">
        <f>TEXT(Vrinda_Store3[[#This Row],[Date]],"mmm")</f>
        <v>Feb</v>
      </c>
      <c r="I9114" s="1" t="s">
        <v>21</v>
      </c>
      <c r="J9114" s="1" t="s">
        <v>22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6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29</v>
      </c>
      <c r="U9114" t="b">
        <v>0</v>
      </c>
    </row>
    <row r="9115" spans="1:21" hidden="1" x14ac:dyDescent="0.25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t="str">
        <f>IF(Vrinda_Store3[[#This Row],[Age]]&gt;=45,"Senior",IF(Vrinda_Store3[[#This Row],[Age]]&gt;=20,"Adult","Teenager"))</f>
        <v>Adult</v>
      </c>
      <c r="G9115" s="2">
        <v>44596</v>
      </c>
      <c r="H9115" s="2" t="str">
        <f>TEXT(Vrinda_Store3[[#This Row],[Date]],"mmm")</f>
        <v>Feb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5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hidden="1" x14ac:dyDescent="0.25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t="str">
        <f>IF(Vrinda_Store3[[#This Row],[Age]]&gt;=45,"Senior",IF(Vrinda_Store3[[#This Row],[Age]]&gt;=20,"Adult","Teenager"))</f>
        <v>Adult</v>
      </c>
      <c r="G9116" s="2">
        <v>44596</v>
      </c>
      <c r="H9116" s="2" t="str">
        <f>TEXT(Vrinda_Store3[[#This Row],[Date]],"mmm")</f>
        <v>Feb</v>
      </c>
      <c r="I9116" s="1" t="s">
        <v>21</v>
      </c>
      <c r="J9116" s="1" t="s">
        <v>43</v>
      </c>
      <c r="K9116" s="1" t="s">
        <v>7347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7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hidden="1" x14ac:dyDescent="0.25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t="str">
        <f>IF(Vrinda_Store3[[#This Row],[Age]]&gt;=45,"Senior",IF(Vrinda_Store3[[#This Row],[Age]]&gt;=20,"Adult","Teenager"))</f>
        <v>Adult</v>
      </c>
      <c r="G9117" s="2">
        <v>44596</v>
      </c>
      <c r="H9117" s="2" t="str">
        <f>TEXT(Vrinda_Store3[[#This Row],[Date]],"mmm")</f>
        <v>Feb</v>
      </c>
      <c r="I9117" s="1" t="s">
        <v>230</v>
      </c>
      <c r="J9117" s="1" t="s">
        <v>43</v>
      </c>
      <c r="K9117" s="1" t="s">
        <v>1611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29</v>
      </c>
      <c r="U9117" t="b">
        <v>0</v>
      </c>
    </row>
    <row r="9118" spans="1:21" hidden="1" x14ac:dyDescent="0.25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t="str">
        <f>IF(Vrinda_Store3[[#This Row],[Age]]&gt;=45,"Senior",IF(Vrinda_Store3[[#This Row],[Age]]&gt;=20,"Adult","Teenager"))</f>
        <v>Adult</v>
      </c>
      <c r="G9118" s="2">
        <v>44596</v>
      </c>
      <c r="H9118" s="2" t="str">
        <f>TEXT(Vrinda_Store3[[#This Row],[Date]],"mmm")</f>
        <v>Feb</v>
      </c>
      <c r="I9118" s="1" t="s">
        <v>21</v>
      </c>
      <c r="J9118" s="1" t="s">
        <v>52</v>
      </c>
      <c r="K9118" s="1" t="s">
        <v>13197</v>
      </c>
      <c r="L9118" s="1" t="s">
        <v>33</v>
      </c>
      <c r="M9118" s="1" t="s">
        <v>100</v>
      </c>
      <c r="N9118">
        <v>1</v>
      </c>
      <c r="O9118" s="1" t="s">
        <v>26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29</v>
      </c>
      <c r="U9118" t="b">
        <v>0</v>
      </c>
    </row>
    <row r="9119" spans="1:21" hidden="1" x14ac:dyDescent="0.25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t="str">
        <f>IF(Vrinda_Store3[[#This Row],[Age]]&gt;=45,"Senior",IF(Vrinda_Store3[[#This Row],[Age]]&gt;=20,"Adult","Teenager"))</f>
        <v>Senior</v>
      </c>
      <c r="G9119" s="2">
        <v>44596</v>
      </c>
      <c r="H9119" s="2" t="str">
        <f>TEXT(Vrinda_Store3[[#This Row],[Date]],"mmm")</f>
        <v>Feb</v>
      </c>
      <c r="I9119" s="1" t="s">
        <v>21</v>
      </c>
      <c r="J9119" s="1" t="s">
        <v>52</v>
      </c>
      <c r="K9119" s="1" t="s">
        <v>8105</v>
      </c>
      <c r="L9119" s="1" t="s">
        <v>77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29</v>
      </c>
      <c r="U9119" t="b">
        <v>0</v>
      </c>
    </row>
    <row r="9120" spans="1:21" hidden="1" x14ac:dyDescent="0.25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t="str">
        <f>IF(Vrinda_Store3[[#This Row],[Age]]&gt;=45,"Senior",IF(Vrinda_Store3[[#This Row],[Age]]&gt;=20,"Adult","Teenager"))</f>
        <v>Senior</v>
      </c>
      <c r="G9120" s="2">
        <v>44596</v>
      </c>
      <c r="H9120" s="2" t="str">
        <f>TEXT(Vrinda_Store3[[#This Row],[Date]],"mmm")</f>
        <v>Feb</v>
      </c>
      <c r="I9120" s="1" t="s">
        <v>21</v>
      </c>
      <c r="J9120" s="1" t="s">
        <v>22</v>
      </c>
      <c r="K9120" s="1" t="s">
        <v>647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6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hidden="1" x14ac:dyDescent="0.25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t="str">
        <f>IF(Vrinda_Store3[[#This Row],[Age]]&gt;=45,"Senior",IF(Vrinda_Store3[[#This Row],[Age]]&gt;=20,"Adult","Teenager"))</f>
        <v>Adult</v>
      </c>
      <c r="G9121" s="2">
        <v>44596</v>
      </c>
      <c r="H9121" s="2" t="str">
        <f>TEXT(Vrinda_Store3[[#This Row],[Date]],"mmm")</f>
        <v>Feb</v>
      </c>
      <c r="I9121" s="1" t="s">
        <v>21</v>
      </c>
      <c r="J9121" s="1" t="s">
        <v>43</v>
      </c>
      <c r="K9121" s="1" t="s">
        <v>13200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29</v>
      </c>
      <c r="U9121" t="b">
        <v>0</v>
      </c>
    </row>
    <row r="9122" spans="1:21" hidden="1" x14ac:dyDescent="0.25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t="str">
        <f>IF(Vrinda_Store3[[#This Row],[Age]]&gt;=45,"Senior",IF(Vrinda_Store3[[#This Row],[Age]]&gt;=20,"Adult","Teenager"))</f>
        <v>Adult</v>
      </c>
      <c r="G9122" s="2">
        <v>44596</v>
      </c>
      <c r="H9122" s="2" t="str">
        <f>TEXT(Vrinda_Store3[[#This Row],[Date]],"mmm")</f>
        <v>Feb</v>
      </c>
      <c r="I9122" s="1" t="s">
        <v>21</v>
      </c>
      <c r="J9122" s="1" t="s">
        <v>43</v>
      </c>
      <c r="K9122" s="1" t="s">
        <v>1611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29</v>
      </c>
      <c r="U9122" t="b">
        <v>0</v>
      </c>
    </row>
    <row r="9123" spans="1:21" hidden="1" x14ac:dyDescent="0.25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t="str">
        <f>IF(Vrinda_Store3[[#This Row],[Age]]&gt;=45,"Senior",IF(Vrinda_Store3[[#This Row],[Age]]&gt;=20,"Adult","Teenager"))</f>
        <v>Adult</v>
      </c>
      <c r="G9123" s="2">
        <v>44596</v>
      </c>
      <c r="H9123" s="2" t="str">
        <f>TEXT(Vrinda_Store3[[#This Row],[Date]],"mmm")</f>
        <v>Feb</v>
      </c>
      <c r="I9123" s="1" t="s">
        <v>21</v>
      </c>
      <c r="J9123" s="1" t="s">
        <v>43</v>
      </c>
      <c r="K9123" s="1" t="s">
        <v>10582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29</v>
      </c>
      <c r="U9123" t="b">
        <v>0</v>
      </c>
    </row>
    <row r="9124" spans="1:21" hidden="1" x14ac:dyDescent="0.25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t="str">
        <f>IF(Vrinda_Store3[[#This Row],[Age]]&gt;=45,"Senior",IF(Vrinda_Store3[[#This Row],[Age]]&gt;=20,"Adult","Teenager"))</f>
        <v>Adult</v>
      </c>
      <c r="G9124" s="2">
        <v>44596</v>
      </c>
      <c r="H9124" s="2" t="str">
        <f>TEXT(Vrinda_Store3[[#This Row],[Date]],"mmm")</f>
        <v>Feb</v>
      </c>
      <c r="I9124" s="1" t="s">
        <v>21</v>
      </c>
      <c r="J9124" s="1" t="s">
        <v>90</v>
      </c>
      <c r="K9124" s="1" t="s">
        <v>3184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29</v>
      </c>
      <c r="U9124" t="b">
        <v>0</v>
      </c>
    </row>
    <row r="9125" spans="1:21" hidden="1" x14ac:dyDescent="0.25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t="str">
        <f>IF(Vrinda_Store3[[#This Row],[Age]]&gt;=45,"Senior",IF(Vrinda_Store3[[#This Row],[Age]]&gt;=20,"Adult","Teenager"))</f>
        <v>Adult</v>
      </c>
      <c r="G9125" s="2">
        <v>44596</v>
      </c>
      <c r="H9125" s="2" t="str">
        <f>TEXT(Vrinda_Store3[[#This Row],[Date]],"mmm")</f>
        <v>Feb</v>
      </c>
      <c r="I9125" s="1" t="s">
        <v>21</v>
      </c>
      <c r="J9125" s="1" t="s">
        <v>52</v>
      </c>
      <c r="K9125" s="1" t="s">
        <v>4266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2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hidden="1" x14ac:dyDescent="0.25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t="str">
        <f>IF(Vrinda_Store3[[#This Row],[Age]]&gt;=45,"Senior",IF(Vrinda_Store3[[#This Row],[Age]]&gt;=20,"Adult","Teenager"))</f>
        <v>Senior</v>
      </c>
      <c r="G9126" s="2">
        <v>44596</v>
      </c>
      <c r="H9126" s="2" t="str">
        <f>TEXT(Vrinda_Store3[[#This Row],[Date]],"mmm")</f>
        <v>Feb</v>
      </c>
      <c r="I9126" s="1" t="s">
        <v>21</v>
      </c>
      <c r="J9126" s="1" t="s">
        <v>43</v>
      </c>
      <c r="K9126" s="1" t="s">
        <v>1611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6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hidden="1" x14ac:dyDescent="0.25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t="str">
        <f>IF(Vrinda_Store3[[#This Row],[Age]]&gt;=45,"Senior",IF(Vrinda_Store3[[#This Row],[Age]]&gt;=20,"Adult","Teenager"))</f>
        <v>Adult</v>
      </c>
      <c r="G9127" s="2">
        <v>44596</v>
      </c>
      <c r="H9127" s="2" t="str">
        <f>TEXT(Vrinda_Store3[[#This Row],[Date]],"mmm")</f>
        <v>Feb</v>
      </c>
      <c r="I9127" s="1" t="s">
        <v>21</v>
      </c>
      <c r="J9127" s="1" t="s">
        <v>43</v>
      </c>
      <c r="K9127" s="1" t="s">
        <v>13207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2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hidden="1" x14ac:dyDescent="0.25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t="str">
        <f>IF(Vrinda_Store3[[#This Row],[Age]]&gt;=45,"Senior",IF(Vrinda_Store3[[#This Row],[Age]]&gt;=20,"Adult","Teenager"))</f>
        <v>Adult</v>
      </c>
      <c r="G9128" s="2">
        <v>44596</v>
      </c>
      <c r="H9128" s="2" t="str">
        <f>TEXT(Vrinda_Store3[[#This Row],[Date]],"mmm")</f>
        <v>Feb</v>
      </c>
      <c r="I9128" s="1" t="s">
        <v>21</v>
      </c>
      <c r="J9128" s="1" t="s">
        <v>52</v>
      </c>
      <c r="K9128" s="1" t="s">
        <v>7580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9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hidden="1" x14ac:dyDescent="0.25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t="str">
        <f>IF(Vrinda_Store3[[#This Row],[Age]]&gt;=45,"Senior",IF(Vrinda_Store3[[#This Row],[Age]]&gt;=20,"Adult","Teenager"))</f>
        <v>Senior</v>
      </c>
      <c r="G9129" s="2">
        <v>44596</v>
      </c>
      <c r="H9129" s="2" t="str">
        <f>TEXT(Vrinda_Store3[[#This Row],[Date]],"mmm")</f>
        <v>Feb</v>
      </c>
      <c r="I9129" s="1" t="s">
        <v>21</v>
      </c>
      <c r="J9129" s="1" t="s">
        <v>43</v>
      </c>
      <c r="K9129" s="1" t="s">
        <v>11693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29</v>
      </c>
      <c r="U9129" t="b">
        <v>0</v>
      </c>
    </row>
    <row r="9130" spans="1:21" hidden="1" x14ac:dyDescent="0.25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t="str">
        <f>IF(Vrinda_Store3[[#This Row],[Age]]&gt;=45,"Senior",IF(Vrinda_Store3[[#This Row],[Age]]&gt;=20,"Adult","Teenager"))</f>
        <v>Senior</v>
      </c>
      <c r="G9130" s="2">
        <v>44596</v>
      </c>
      <c r="H9130" s="2" t="str">
        <f>TEXT(Vrinda_Store3[[#This Row],[Date]],"mmm")</f>
        <v>Feb</v>
      </c>
      <c r="I9130" s="1" t="s">
        <v>21</v>
      </c>
      <c r="J9130" s="1" t="s">
        <v>43</v>
      </c>
      <c r="K9130" s="1" t="s">
        <v>778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29</v>
      </c>
      <c r="U9130" t="b">
        <v>0</v>
      </c>
    </row>
    <row r="9131" spans="1:21" hidden="1" x14ac:dyDescent="0.25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t="str">
        <f>IF(Vrinda_Store3[[#This Row],[Age]]&gt;=45,"Senior",IF(Vrinda_Store3[[#This Row],[Age]]&gt;=20,"Adult","Teenager"))</f>
        <v>Adult</v>
      </c>
      <c r="G9131" s="2">
        <v>44596</v>
      </c>
      <c r="H9131" s="2" t="str">
        <f>TEXT(Vrinda_Store3[[#This Row],[Date]],"mmm")</f>
        <v>Feb</v>
      </c>
      <c r="I9131" s="1" t="s">
        <v>21</v>
      </c>
      <c r="J9131" s="1" t="s">
        <v>43</v>
      </c>
      <c r="K9131" s="1" t="s">
        <v>8009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29</v>
      </c>
      <c r="U9131" t="b">
        <v>0</v>
      </c>
    </row>
    <row r="9132" spans="1:21" hidden="1" x14ac:dyDescent="0.25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t="str">
        <f>IF(Vrinda_Store3[[#This Row],[Age]]&gt;=45,"Senior",IF(Vrinda_Store3[[#This Row],[Age]]&gt;=20,"Adult","Teenager"))</f>
        <v>Adult</v>
      </c>
      <c r="G9132" s="2">
        <v>44596</v>
      </c>
      <c r="H9132" s="2" t="str">
        <f>TEXT(Vrinda_Store3[[#This Row],[Date]],"mmm")</f>
        <v>Feb</v>
      </c>
      <c r="I9132" s="1" t="s">
        <v>21</v>
      </c>
      <c r="J9132" s="1" t="s">
        <v>90</v>
      </c>
      <c r="K9132" s="1" t="s">
        <v>3753</v>
      </c>
      <c r="L9132" s="1" t="s">
        <v>77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5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hidden="1" x14ac:dyDescent="0.25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t="str">
        <f>IF(Vrinda_Store3[[#This Row],[Age]]&gt;=45,"Senior",IF(Vrinda_Store3[[#This Row],[Age]]&gt;=20,"Adult","Teenager"))</f>
        <v>Adult</v>
      </c>
      <c r="G9133" s="2">
        <v>44596</v>
      </c>
      <c r="H9133" s="2" t="str">
        <f>TEXT(Vrinda_Store3[[#This Row],[Date]],"mmm")</f>
        <v>Feb</v>
      </c>
      <c r="I9133" s="1" t="s">
        <v>21</v>
      </c>
      <c r="J9133" s="1" t="s">
        <v>22</v>
      </c>
      <c r="K9133" s="1" t="s">
        <v>321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29</v>
      </c>
      <c r="U9133" t="b">
        <v>0</v>
      </c>
    </row>
    <row r="9134" spans="1:21" hidden="1" x14ac:dyDescent="0.25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t="str">
        <f>IF(Vrinda_Store3[[#This Row],[Age]]&gt;=45,"Senior",IF(Vrinda_Store3[[#This Row],[Age]]&gt;=20,"Adult","Teenager"))</f>
        <v>Senior</v>
      </c>
      <c r="G9134" s="2">
        <v>44596</v>
      </c>
      <c r="H9134" s="2" t="str">
        <f>TEXT(Vrinda_Store3[[#This Row],[Date]],"mmm")</f>
        <v>Feb</v>
      </c>
      <c r="I9134" s="1" t="s">
        <v>21</v>
      </c>
      <c r="J9134" s="1" t="s">
        <v>43</v>
      </c>
      <c r="K9134" s="1" t="s">
        <v>13214</v>
      </c>
      <c r="L9134" s="1" t="s">
        <v>24</v>
      </c>
      <c r="M9134" s="1" t="s">
        <v>111</v>
      </c>
      <c r="N9134">
        <v>1</v>
      </c>
      <c r="O9134" s="1" t="s">
        <v>26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29</v>
      </c>
      <c r="U9134" t="b">
        <v>0</v>
      </c>
    </row>
    <row r="9135" spans="1:21" hidden="1" x14ac:dyDescent="0.25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t="str">
        <f>IF(Vrinda_Store3[[#This Row],[Age]]&gt;=45,"Senior",IF(Vrinda_Store3[[#This Row],[Age]]&gt;=20,"Adult","Teenager"))</f>
        <v>Senior</v>
      </c>
      <c r="G9135" s="2">
        <v>44596</v>
      </c>
      <c r="H9135" s="2" t="str">
        <f>TEXT(Vrinda_Store3[[#This Row],[Date]],"mmm")</f>
        <v>Feb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6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hidden="1" x14ac:dyDescent="0.25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t="str">
        <f>IF(Vrinda_Store3[[#This Row],[Age]]&gt;=45,"Senior",IF(Vrinda_Store3[[#This Row],[Age]]&gt;=20,"Adult","Teenager"))</f>
        <v>Adult</v>
      </c>
      <c r="G9136" s="2">
        <v>44596</v>
      </c>
      <c r="H9136" s="2" t="str">
        <f>TEXT(Vrinda_Store3[[#This Row],[Date]],"mmm")</f>
        <v>Feb</v>
      </c>
      <c r="I9136" s="1" t="s">
        <v>21</v>
      </c>
      <c r="J9136" s="1" t="s">
        <v>31</v>
      </c>
      <c r="K9136" s="1" t="s">
        <v>6546</v>
      </c>
      <c r="L9136" s="1" t="s">
        <v>33</v>
      </c>
      <c r="M9136" s="1" t="s">
        <v>68</v>
      </c>
      <c r="N9136">
        <v>1</v>
      </c>
      <c r="O9136" s="1" t="s">
        <v>26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29</v>
      </c>
      <c r="U9136" t="b">
        <v>0</v>
      </c>
    </row>
    <row r="9137" spans="1:21" hidden="1" x14ac:dyDescent="0.25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t="str">
        <f>IF(Vrinda_Store3[[#This Row],[Age]]&gt;=45,"Senior",IF(Vrinda_Store3[[#This Row],[Age]]&gt;=20,"Adult","Teenager"))</f>
        <v>Adult</v>
      </c>
      <c r="G9137" s="2">
        <v>44596</v>
      </c>
      <c r="H9137" s="2" t="str">
        <f>TEXT(Vrinda_Store3[[#This Row],[Date]],"mmm")</f>
        <v>Feb</v>
      </c>
      <c r="I9137" s="1" t="s">
        <v>21</v>
      </c>
      <c r="J9137" s="1" t="s">
        <v>52</v>
      </c>
      <c r="K9137" s="1" t="s">
        <v>510</v>
      </c>
      <c r="L9137" s="1" t="s">
        <v>511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7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hidden="1" x14ac:dyDescent="0.25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t="str">
        <f>IF(Vrinda_Store3[[#This Row],[Age]]&gt;=45,"Senior",IF(Vrinda_Store3[[#This Row],[Age]]&gt;=20,"Adult","Teenager"))</f>
        <v>Adult</v>
      </c>
      <c r="G9138" s="2">
        <v>44596</v>
      </c>
      <c r="H9138" s="2" t="str">
        <f>TEXT(Vrinda_Store3[[#This Row],[Date]],"mmm")</f>
        <v>Feb</v>
      </c>
      <c r="I9138" s="1" t="s">
        <v>21</v>
      </c>
      <c r="J9138" s="1" t="s">
        <v>43</v>
      </c>
      <c r="K9138" s="1" t="s">
        <v>3206</v>
      </c>
      <c r="L9138" s="1" t="s">
        <v>24</v>
      </c>
      <c r="M9138" s="1" t="s">
        <v>111</v>
      </c>
      <c r="N9138">
        <v>1</v>
      </c>
      <c r="O9138" s="1" t="s">
        <v>26</v>
      </c>
      <c r="P9138">
        <v>777</v>
      </c>
      <c r="Q9138" s="1" t="s">
        <v>105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hidden="1" x14ac:dyDescent="0.25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t="str">
        <f>IF(Vrinda_Store3[[#This Row],[Age]]&gt;=45,"Senior",IF(Vrinda_Store3[[#This Row],[Age]]&gt;=20,"Adult","Teenager"))</f>
        <v>Adult</v>
      </c>
      <c r="G9139" s="2">
        <v>44596</v>
      </c>
      <c r="H9139" s="2" t="str">
        <f>TEXT(Vrinda_Store3[[#This Row],[Date]],"mmm")</f>
        <v>Feb</v>
      </c>
      <c r="I9139" s="1" t="s">
        <v>21</v>
      </c>
      <c r="J9139" s="1" t="s">
        <v>43</v>
      </c>
      <c r="K9139" s="1" t="s">
        <v>1695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29</v>
      </c>
      <c r="U9139" t="b">
        <v>0</v>
      </c>
    </row>
    <row r="9140" spans="1:21" hidden="1" x14ac:dyDescent="0.25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t="str">
        <f>IF(Vrinda_Store3[[#This Row],[Age]]&gt;=45,"Senior",IF(Vrinda_Store3[[#This Row],[Age]]&gt;=20,"Adult","Teenager"))</f>
        <v>Senior</v>
      </c>
      <c r="G9140" s="2">
        <v>44596</v>
      </c>
      <c r="H9140" s="2" t="str">
        <f>TEXT(Vrinda_Store3[[#This Row],[Date]],"mmm")</f>
        <v>Feb</v>
      </c>
      <c r="I9140" s="1" t="s">
        <v>21</v>
      </c>
      <c r="J9140" s="1" t="s">
        <v>43</v>
      </c>
      <c r="K9140" s="1" t="s">
        <v>3589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hidden="1" x14ac:dyDescent="0.25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t="str">
        <f>IF(Vrinda_Store3[[#This Row],[Age]]&gt;=45,"Senior",IF(Vrinda_Store3[[#This Row],[Age]]&gt;=20,"Adult","Teenager"))</f>
        <v>Senior</v>
      </c>
      <c r="G9141" s="2">
        <v>44596</v>
      </c>
      <c r="H9141" s="2" t="str">
        <f>TEXT(Vrinda_Store3[[#This Row],[Date]],"mmm")</f>
        <v>Feb</v>
      </c>
      <c r="I9141" s="1" t="s">
        <v>21</v>
      </c>
      <c r="J9141" s="1" t="s">
        <v>22</v>
      </c>
      <c r="K9141" s="1" t="s">
        <v>13222</v>
      </c>
      <c r="L9141" s="1" t="s">
        <v>77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29</v>
      </c>
      <c r="U9141" t="b">
        <v>0</v>
      </c>
    </row>
    <row r="9142" spans="1:21" hidden="1" x14ac:dyDescent="0.25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t="str">
        <f>IF(Vrinda_Store3[[#This Row],[Age]]&gt;=45,"Senior",IF(Vrinda_Store3[[#This Row],[Age]]&gt;=20,"Adult","Teenager"))</f>
        <v>Adult</v>
      </c>
      <c r="G9142" s="2">
        <v>44596</v>
      </c>
      <c r="H9142" s="2" t="str">
        <f>TEXT(Vrinda_Store3[[#This Row],[Date]],"mmm")</f>
        <v>Feb</v>
      </c>
      <c r="I9142" s="1" t="s">
        <v>21</v>
      </c>
      <c r="J9142" s="1" t="s">
        <v>52</v>
      </c>
      <c r="K9142" s="1" t="s">
        <v>1970</v>
      </c>
      <c r="L9142" s="1" t="s">
        <v>33</v>
      </c>
      <c r="M9142" s="1" t="s">
        <v>68</v>
      </c>
      <c r="N9142">
        <v>1</v>
      </c>
      <c r="O9142" s="1" t="s">
        <v>26</v>
      </c>
      <c r="P9142">
        <v>1112</v>
      </c>
      <c r="Q9142" s="1" t="s">
        <v>1684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hidden="1" x14ac:dyDescent="0.25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t="str">
        <f>IF(Vrinda_Store3[[#This Row],[Age]]&gt;=45,"Senior",IF(Vrinda_Store3[[#This Row],[Age]]&gt;=20,"Adult","Teenager"))</f>
        <v>Senior</v>
      </c>
      <c r="G9143" s="2">
        <v>44596</v>
      </c>
      <c r="H9143" s="2" t="str">
        <f>TEXT(Vrinda_Store3[[#This Row],[Date]],"mmm")</f>
        <v>Feb</v>
      </c>
      <c r="I9143" s="1" t="s">
        <v>21</v>
      </c>
      <c r="J9143" s="1" t="s">
        <v>59</v>
      </c>
      <c r="K9143" s="1" t="s">
        <v>4027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29</v>
      </c>
      <c r="U9143" t="b">
        <v>0</v>
      </c>
    </row>
    <row r="9144" spans="1:21" hidden="1" x14ac:dyDescent="0.25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t="str">
        <f>IF(Vrinda_Store3[[#This Row],[Age]]&gt;=45,"Senior",IF(Vrinda_Store3[[#This Row],[Age]]&gt;=20,"Adult","Teenager"))</f>
        <v>Teenager</v>
      </c>
      <c r="G9144" s="2">
        <v>44596</v>
      </c>
      <c r="H9144" s="2" t="str">
        <f>TEXT(Vrinda_Store3[[#This Row],[Date]],"mmm")</f>
        <v>Feb</v>
      </c>
      <c r="I9144" s="1" t="s">
        <v>21</v>
      </c>
      <c r="J9144" s="1" t="s">
        <v>43</v>
      </c>
      <c r="K9144" s="1" t="s">
        <v>65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4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hidden="1" x14ac:dyDescent="0.25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t="str">
        <f>IF(Vrinda_Store3[[#This Row],[Age]]&gt;=45,"Senior",IF(Vrinda_Store3[[#This Row],[Age]]&gt;=20,"Adult","Teenager"))</f>
        <v>Senior</v>
      </c>
      <c r="G9145" s="2">
        <v>44596</v>
      </c>
      <c r="H9145" s="2" t="str">
        <f>TEXT(Vrinda_Store3[[#This Row],[Date]],"mmm")</f>
        <v>Feb</v>
      </c>
      <c r="I9145" s="1" t="s">
        <v>21</v>
      </c>
      <c r="J9145" s="1" t="s">
        <v>31</v>
      </c>
      <c r="K9145" s="1" t="s">
        <v>1695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29</v>
      </c>
      <c r="U9145" t="b">
        <v>0</v>
      </c>
    </row>
    <row r="9146" spans="1:21" hidden="1" x14ac:dyDescent="0.25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t="str">
        <f>IF(Vrinda_Store3[[#This Row],[Age]]&gt;=45,"Senior",IF(Vrinda_Store3[[#This Row],[Age]]&gt;=20,"Adult","Teenager"))</f>
        <v>Adult</v>
      </c>
      <c r="G9146" s="2">
        <v>44596</v>
      </c>
      <c r="H9146" s="2" t="str">
        <f>TEXT(Vrinda_Store3[[#This Row],[Date]],"mmm")</f>
        <v>Feb</v>
      </c>
      <c r="I9146" s="1" t="s">
        <v>21</v>
      </c>
      <c r="J9146" s="1" t="s">
        <v>22</v>
      </c>
      <c r="K9146" s="1" t="s">
        <v>7464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3</v>
      </c>
      <c r="R9146" s="1" t="s">
        <v>924</v>
      </c>
      <c r="S9146">
        <v>492001</v>
      </c>
      <c r="T9146" s="1" t="s">
        <v>29</v>
      </c>
      <c r="U9146" t="b">
        <v>0</v>
      </c>
    </row>
    <row r="9147" spans="1:21" hidden="1" x14ac:dyDescent="0.25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t="str">
        <f>IF(Vrinda_Store3[[#This Row],[Age]]&gt;=45,"Senior",IF(Vrinda_Store3[[#This Row],[Age]]&gt;=20,"Adult","Teenager"))</f>
        <v>Adult</v>
      </c>
      <c r="G9147" s="2">
        <v>44596</v>
      </c>
      <c r="H9147" s="2" t="str">
        <f>TEXT(Vrinda_Store3[[#This Row],[Date]],"mmm")</f>
        <v>Feb</v>
      </c>
      <c r="I9147" s="1" t="s">
        <v>21</v>
      </c>
      <c r="J9147" s="1" t="s">
        <v>64</v>
      </c>
      <c r="K9147" s="1" t="s">
        <v>13229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29</v>
      </c>
      <c r="U9147" t="b">
        <v>0</v>
      </c>
    </row>
    <row r="9148" spans="1:21" hidden="1" x14ac:dyDescent="0.25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t="str">
        <f>IF(Vrinda_Store3[[#This Row],[Age]]&gt;=45,"Senior",IF(Vrinda_Store3[[#This Row],[Age]]&gt;=20,"Adult","Teenager"))</f>
        <v>Adult</v>
      </c>
      <c r="G9148" s="2">
        <v>44596</v>
      </c>
      <c r="H9148" s="2" t="str">
        <f>TEXT(Vrinda_Store3[[#This Row],[Date]],"mmm")</f>
        <v>Feb</v>
      </c>
      <c r="I9148" s="1" t="s">
        <v>21</v>
      </c>
      <c r="J9148" s="1" t="s">
        <v>22</v>
      </c>
      <c r="K9148" s="1" t="s">
        <v>1005</v>
      </c>
      <c r="L9148" s="1" t="s">
        <v>33</v>
      </c>
      <c r="M9148" s="1" t="s">
        <v>68</v>
      </c>
      <c r="N9148">
        <v>1</v>
      </c>
      <c r="O9148" s="1" t="s">
        <v>26</v>
      </c>
      <c r="P9148">
        <v>627</v>
      </c>
      <c r="Q9148" s="1" t="s">
        <v>259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hidden="1" x14ac:dyDescent="0.25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t="str">
        <f>IF(Vrinda_Store3[[#This Row],[Age]]&gt;=45,"Senior",IF(Vrinda_Store3[[#This Row],[Age]]&gt;=20,"Adult","Teenager"))</f>
        <v>Adult</v>
      </c>
      <c r="G9149" s="2">
        <v>44596</v>
      </c>
      <c r="H9149" s="2" t="str">
        <f>TEXT(Vrinda_Store3[[#This Row],[Date]],"mmm")</f>
        <v>Feb</v>
      </c>
      <c r="I9149" s="1" t="s">
        <v>21</v>
      </c>
      <c r="J9149" s="1" t="s">
        <v>52</v>
      </c>
      <c r="K9149" s="1" t="s">
        <v>4310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9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hidden="1" x14ac:dyDescent="0.25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t="str">
        <f>IF(Vrinda_Store3[[#This Row],[Age]]&gt;=45,"Senior",IF(Vrinda_Store3[[#This Row],[Age]]&gt;=20,"Adult","Teenager"))</f>
        <v>Adult</v>
      </c>
      <c r="G9150" s="2">
        <v>44596</v>
      </c>
      <c r="H9150" s="2" t="str">
        <f>TEXT(Vrinda_Store3[[#This Row],[Date]],"mmm")</f>
        <v>Feb</v>
      </c>
      <c r="I9150" s="1" t="s">
        <v>21</v>
      </c>
      <c r="J9150" s="1" t="s">
        <v>43</v>
      </c>
      <c r="K9150" s="1" t="s">
        <v>3161</v>
      </c>
      <c r="L9150" s="1" t="s">
        <v>33</v>
      </c>
      <c r="M9150" s="1" t="s">
        <v>111</v>
      </c>
      <c r="N9150">
        <v>1</v>
      </c>
      <c r="O9150" s="1" t="s">
        <v>26</v>
      </c>
      <c r="P9150">
        <v>1238</v>
      </c>
      <c r="Q9150" s="1" t="s">
        <v>980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hidden="1" x14ac:dyDescent="0.25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t="str">
        <f>IF(Vrinda_Store3[[#This Row],[Age]]&gt;=45,"Senior",IF(Vrinda_Store3[[#This Row],[Age]]&gt;=20,"Adult","Teenager"))</f>
        <v>Adult</v>
      </c>
      <c r="G9151" s="2">
        <v>44596</v>
      </c>
      <c r="H9151" s="2" t="str">
        <f>TEXT(Vrinda_Store3[[#This Row],[Date]],"mmm")</f>
        <v>Feb</v>
      </c>
      <c r="I9151" s="1" t="s">
        <v>21</v>
      </c>
      <c r="J9151" s="1" t="s">
        <v>43</v>
      </c>
      <c r="K9151" s="1" t="s">
        <v>10374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29</v>
      </c>
      <c r="U9151" t="b">
        <v>0</v>
      </c>
    </row>
    <row r="9152" spans="1:21" hidden="1" x14ac:dyDescent="0.25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t="str">
        <f>IF(Vrinda_Store3[[#This Row],[Age]]&gt;=45,"Senior",IF(Vrinda_Store3[[#This Row],[Age]]&gt;=20,"Adult","Teenager"))</f>
        <v>Adult</v>
      </c>
      <c r="G9152" s="2">
        <v>44596</v>
      </c>
      <c r="H9152" s="2" t="str">
        <f>TEXT(Vrinda_Store3[[#This Row],[Date]],"mmm")</f>
        <v>Feb</v>
      </c>
      <c r="I9152" s="1" t="s">
        <v>21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>
        <v>1</v>
      </c>
      <c r="O9152" s="1" t="s">
        <v>26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29</v>
      </c>
      <c r="U9152" t="b">
        <v>0</v>
      </c>
    </row>
    <row r="9153" spans="1:21" hidden="1" x14ac:dyDescent="0.25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t="str">
        <f>IF(Vrinda_Store3[[#This Row],[Age]]&gt;=45,"Senior",IF(Vrinda_Store3[[#This Row],[Age]]&gt;=20,"Adult","Teenager"))</f>
        <v>Senior</v>
      </c>
      <c r="G9153" s="2">
        <v>44596</v>
      </c>
      <c r="H9153" s="2" t="str">
        <f>TEXT(Vrinda_Store3[[#This Row],[Date]],"mmm")</f>
        <v>Feb</v>
      </c>
      <c r="I9153" s="1" t="s">
        <v>21</v>
      </c>
      <c r="J9153" s="1" t="s">
        <v>43</v>
      </c>
      <c r="K9153" s="1" t="s">
        <v>2258</v>
      </c>
      <c r="L9153" s="1" t="s">
        <v>24</v>
      </c>
      <c r="M9153" s="1" t="s">
        <v>852</v>
      </c>
      <c r="N9153">
        <v>1</v>
      </c>
      <c r="O9153" s="1" t="s">
        <v>26</v>
      </c>
      <c r="P9153">
        <v>1099</v>
      </c>
      <c r="Q9153" s="1" t="s">
        <v>980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hidden="1" x14ac:dyDescent="0.25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t="str">
        <f>IF(Vrinda_Store3[[#This Row],[Age]]&gt;=45,"Senior",IF(Vrinda_Store3[[#This Row],[Age]]&gt;=20,"Adult","Teenager"))</f>
        <v>Senior</v>
      </c>
      <c r="G9154" s="2">
        <v>44596</v>
      </c>
      <c r="H9154" s="2" t="str">
        <f>TEXT(Vrinda_Store3[[#This Row],[Date]],"mmm")</f>
        <v>Feb</v>
      </c>
      <c r="I9154" s="1" t="s">
        <v>21</v>
      </c>
      <c r="J9154" s="1" t="s">
        <v>31</v>
      </c>
      <c r="K9154" s="1" t="s">
        <v>902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9</v>
      </c>
      <c r="R9154" s="1" t="s">
        <v>135</v>
      </c>
      <c r="S9154">
        <v>249402</v>
      </c>
      <c r="T9154" s="1" t="s">
        <v>29</v>
      </c>
      <c r="U9154" t="b">
        <v>0</v>
      </c>
    </row>
    <row r="9155" spans="1:21" hidden="1" x14ac:dyDescent="0.25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t="str">
        <f>IF(Vrinda_Store3[[#This Row],[Age]]&gt;=45,"Senior",IF(Vrinda_Store3[[#This Row],[Age]]&gt;=20,"Adult","Teenager"))</f>
        <v>Adult</v>
      </c>
      <c r="G9155" s="2">
        <v>44596</v>
      </c>
      <c r="H9155" s="2" t="str">
        <f>TEXT(Vrinda_Store3[[#This Row],[Date]],"mmm")</f>
        <v>Feb</v>
      </c>
      <c r="I9155" s="1" t="s">
        <v>21</v>
      </c>
      <c r="J9155" s="1" t="s">
        <v>52</v>
      </c>
      <c r="K9155" s="1" t="s">
        <v>398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29</v>
      </c>
      <c r="U9155" t="b">
        <v>0</v>
      </c>
    </row>
    <row r="9156" spans="1:21" hidden="1" x14ac:dyDescent="0.25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t="str">
        <f>IF(Vrinda_Store3[[#This Row],[Age]]&gt;=45,"Senior",IF(Vrinda_Store3[[#This Row],[Age]]&gt;=20,"Adult","Teenager"))</f>
        <v>Senior</v>
      </c>
      <c r="G9156" s="2">
        <v>44596</v>
      </c>
      <c r="H9156" s="2" t="str">
        <f>TEXT(Vrinda_Store3[[#This Row],[Date]],"mmm")</f>
        <v>Feb</v>
      </c>
      <c r="I9156" s="1" t="s">
        <v>21</v>
      </c>
      <c r="J9156" s="1" t="s">
        <v>52</v>
      </c>
      <c r="K9156" s="1" t="s">
        <v>4035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7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hidden="1" x14ac:dyDescent="0.25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t="str">
        <f>IF(Vrinda_Store3[[#This Row],[Age]]&gt;=45,"Senior",IF(Vrinda_Store3[[#This Row],[Age]]&gt;=20,"Adult","Teenager"))</f>
        <v>Adult</v>
      </c>
      <c r="G9157" s="2">
        <v>44596</v>
      </c>
      <c r="H9157" s="2" t="str">
        <f>TEXT(Vrinda_Store3[[#This Row],[Date]],"mmm")</f>
        <v>Feb</v>
      </c>
      <c r="I9157" s="1" t="s">
        <v>21</v>
      </c>
      <c r="J9157" s="1" t="s">
        <v>52</v>
      </c>
      <c r="K9157" s="1" t="s">
        <v>2650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29</v>
      </c>
      <c r="U9157" t="b">
        <v>0</v>
      </c>
    </row>
    <row r="9158" spans="1:21" hidden="1" x14ac:dyDescent="0.25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t="str">
        <f>IF(Vrinda_Store3[[#This Row],[Age]]&gt;=45,"Senior",IF(Vrinda_Store3[[#This Row],[Age]]&gt;=20,"Adult","Teenager"))</f>
        <v>Senior</v>
      </c>
      <c r="G9158" s="2">
        <v>44596</v>
      </c>
      <c r="H9158" s="2" t="str">
        <f>TEXT(Vrinda_Store3[[#This Row],[Date]],"mmm")</f>
        <v>Feb</v>
      </c>
      <c r="I9158" s="1" t="s">
        <v>21</v>
      </c>
      <c r="J9158" s="1" t="s">
        <v>52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6</v>
      </c>
      <c r="P9158">
        <v>363</v>
      </c>
      <c r="Q9158" s="1" t="s">
        <v>360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hidden="1" x14ac:dyDescent="0.25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t="str">
        <f>IF(Vrinda_Store3[[#This Row],[Age]]&gt;=45,"Senior",IF(Vrinda_Store3[[#This Row],[Age]]&gt;=20,"Adult","Teenager"))</f>
        <v>Senior</v>
      </c>
      <c r="G9159" s="2">
        <v>44596</v>
      </c>
      <c r="H9159" s="2" t="str">
        <f>TEXT(Vrinda_Store3[[#This Row],[Date]],"mmm")</f>
        <v>Feb</v>
      </c>
      <c r="I9159" s="1" t="s">
        <v>21</v>
      </c>
      <c r="J9159" s="1" t="s">
        <v>22</v>
      </c>
      <c r="K9159" s="1" t="s">
        <v>5620</v>
      </c>
      <c r="L9159" s="1" t="s">
        <v>54</v>
      </c>
      <c r="M9159" s="1" t="s">
        <v>68</v>
      </c>
      <c r="N9159">
        <v>1</v>
      </c>
      <c r="O9159" s="1" t="s">
        <v>26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29</v>
      </c>
      <c r="U9159" t="b">
        <v>0</v>
      </c>
    </row>
    <row r="9160" spans="1:21" hidden="1" x14ac:dyDescent="0.25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t="str">
        <f>IF(Vrinda_Store3[[#This Row],[Age]]&gt;=45,"Senior",IF(Vrinda_Store3[[#This Row],[Age]]&gt;=20,"Adult","Teenager"))</f>
        <v>Adult</v>
      </c>
      <c r="G9160" s="2">
        <v>44596</v>
      </c>
      <c r="H9160" s="2" t="str">
        <f>TEXT(Vrinda_Store3[[#This Row],[Date]],"mmm")</f>
        <v>Feb</v>
      </c>
      <c r="I9160" s="1" t="s">
        <v>21</v>
      </c>
      <c r="J9160" s="1" t="s">
        <v>22</v>
      </c>
      <c r="K9160" s="1" t="s">
        <v>2858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29</v>
      </c>
      <c r="U9160" t="b">
        <v>0</v>
      </c>
    </row>
    <row r="9161" spans="1:21" hidden="1" x14ac:dyDescent="0.25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t="str">
        <f>IF(Vrinda_Store3[[#This Row],[Age]]&gt;=45,"Senior",IF(Vrinda_Store3[[#This Row],[Age]]&gt;=20,"Adult","Teenager"))</f>
        <v>Senior</v>
      </c>
      <c r="G9161" s="2">
        <v>44596</v>
      </c>
      <c r="H9161" s="2" t="str">
        <f>TEXT(Vrinda_Store3[[#This Row],[Date]],"mmm")</f>
        <v>Feb</v>
      </c>
      <c r="I9161" s="1" t="s">
        <v>21</v>
      </c>
      <c r="J9161" s="1" t="s">
        <v>31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6</v>
      </c>
      <c r="P9161">
        <v>540</v>
      </c>
      <c r="Q9161" s="1" t="s">
        <v>2749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hidden="1" x14ac:dyDescent="0.25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t="str">
        <f>IF(Vrinda_Store3[[#This Row],[Age]]&gt;=45,"Senior",IF(Vrinda_Store3[[#This Row],[Age]]&gt;=20,"Adult","Teenager"))</f>
        <v>Teenager</v>
      </c>
      <c r="G9162" s="2">
        <v>44596</v>
      </c>
      <c r="H9162" s="2" t="str">
        <f>TEXT(Vrinda_Store3[[#This Row],[Date]],"mmm")</f>
        <v>Feb</v>
      </c>
      <c r="I9162" s="1" t="s">
        <v>21</v>
      </c>
      <c r="J9162" s="1" t="s">
        <v>43</v>
      </c>
      <c r="K9162" s="1" t="s">
        <v>13245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6</v>
      </c>
      <c r="R9162" s="1" t="s">
        <v>249</v>
      </c>
      <c r="S9162">
        <v>853204</v>
      </c>
      <c r="T9162" s="1" t="s">
        <v>29</v>
      </c>
      <c r="U9162" t="b">
        <v>0</v>
      </c>
    </row>
    <row r="9163" spans="1:21" hidden="1" x14ac:dyDescent="0.25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t="str">
        <f>IF(Vrinda_Store3[[#This Row],[Age]]&gt;=45,"Senior",IF(Vrinda_Store3[[#This Row],[Age]]&gt;=20,"Adult","Teenager"))</f>
        <v>Adult</v>
      </c>
      <c r="G9163" s="2">
        <v>44596</v>
      </c>
      <c r="H9163" s="2" t="str">
        <f>TEXT(Vrinda_Store3[[#This Row],[Date]],"mmm")</f>
        <v>Feb</v>
      </c>
      <c r="I9163" s="1" t="s">
        <v>21</v>
      </c>
      <c r="J9163" s="1" t="s">
        <v>59</v>
      </c>
      <c r="K9163" s="1" t="s">
        <v>3575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6</v>
      </c>
      <c r="R9163" s="1" t="s">
        <v>97</v>
      </c>
      <c r="S9163">
        <v>757037</v>
      </c>
      <c r="T9163" s="1" t="s">
        <v>29</v>
      </c>
      <c r="U9163" t="b">
        <v>0</v>
      </c>
    </row>
    <row r="9164" spans="1:21" hidden="1" x14ac:dyDescent="0.25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t="str">
        <f>IF(Vrinda_Store3[[#This Row],[Age]]&gt;=45,"Senior",IF(Vrinda_Store3[[#This Row],[Age]]&gt;=20,"Adult","Teenager"))</f>
        <v>Adult</v>
      </c>
      <c r="G9164" s="2">
        <v>44596</v>
      </c>
      <c r="H9164" s="2" t="str">
        <f>TEXT(Vrinda_Store3[[#This Row],[Date]],"mmm")</f>
        <v>Feb</v>
      </c>
      <c r="I9164" s="1" t="s">
        <v>21</v>
      </c>
      <c r="J9164" s="1" t="s">
        <v>43</v>
      </c>
      <c r="K9164" s="1" t="s">
        <v>3565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9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hidden="1" x14ac:dyDescent="0.25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t="str">
        <f>IF(Vrinda_Store3[[#This Row],[Age]]&gt;=45,"Senior",IF(Vrinda_Store3[[#This Row],[Age]]&gt;=20,"Adult","Teenager"))</f>
        <v>Senior</v>
      </c>
      <c r="G9165" s="2">
        <v>44596</v>
      </c>
      <c r="H9165" s="2" t="str">
        <f>TEXT(Vrinda_Store3[[#This Row],[Date]],"mmm")</f>
        <v>Feb</v>
      </c>
      <c r="I9165" s="1" t="s">
        <v>21</v>
      </c>
      <c r="J9165" s="1" t="s">
        <v>22</v>
      </c>
      <c r="K9165" s="1" t="s">
        <v>1829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29</v>
      </c>
      <c r="U9165" t="b">
        <v>0</v>
      </c>
    </row>
    <row r="9166" spans="1:21" hidden="1" x14ac:dyDescent="0.25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t="str">
        <f>IF(Vrinda_Store3[[#This Row],[Age]]&gt;=45,"Senior",IF(Vrinda_Store3[[#This Row],[Age]]&gt;=20,"Adult","Teenager"))</f>
        <v>Senior</v>
      </c>
      <c r="G9166" s="2">
        <v>44596</v>
      </c>
      <c r="H9166" s="2" t="str">
        <f>TEXT(Vrinda_Store3[[#This Row],[Date]],"mmm")</f>
        <v>Feb</v>
      </c>
      <c r="I9166" s="1" t="s">
        <v>21</v>
      </c>
      <c r="J9166" s="1" t="s">
        <v>43</v>
      </c>
      <c r="K9166" s="1" t="s">
        <v>1808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8</v>
      </c>
      <c r="R9166" s="1" t="s">
        <v>102</v>
      </c>
      <c r="S9166">
        <v>345001</v>
      </c>
      <c r="T9166" s="1" t="s">
        <v>29</v>
      </c>
      <c r="U9166" t="b">
        <v>0</v>
      </c>
    </row>
    <row r="9167" spans="1:21" hidden="1" x14ac:dyDescent="0.25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t="str">
        <f>IF(Vrinda_Store3[[#This Row],[Age]]&gt;=45,"Senior",IF(Vrinda_Store3[[#This Row],[Age]]&gt;=20,"Adult","Teenager"))</f>
        <v>Senior</v>
      </c>
      <c r="G9167" s="2">
        <v>44596</v>
      </c>
      <c r="H9167" s="2" t="str">
        <f>TEXT(Vrinda_Store3[[#This Row],[Date]],"mmm")</f>
        <v>Feb</v>
      </c>
      <c r="I9167" s="1" t="s">
        <v>21</v>
      </c>
      <c r="J9167" s="1" t="s">
        <v>43</v>
      </c>
      <c r="K9167" s="1" t="s">
        <v>848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29</v>
      </c>
      <c r="U9167" t="b">
        <v>0</v>
      </c>
    </row>
    <row r="9168" spans="1:21" hidden="1" x14ac:dyDescent="0.25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t="str">
        <f>IF(Vrinda_Store3[[#This Row],[Age]]&gt;=45,"Senior",IF(Vrinda_Store3[[#This Row],[Age]]&gt;=20,"Adult","Teenager"))</f>
        <v>Adult</v>
      </c>
      <c r="G9168" s="2">
        <v>44596</v>
      </c>
      <c r="H9168" s="2" t="str">
        <f>TEXT(Vrinda_Store3[[#This Row],[Date]],"mmm")</f>
        <v>Feb</v>
      </c>
      <c r="I9168" s="1" t="s">
        <v>21</v>
      </c>
      <c r="J9168" s="1" t="s">
        <v>22</v>
      </c>
      <c r="K9168" s="1" t="s">
        <v>2352</v>
      </c>
      <c r="L9168" s="1" t="s">
        <v>33</v>
      </c>
      <c r="M9168" s="1" t="s">
        <v>100</v>
      </c>
      <c r="N9168">
        <v>1</v>
      </c>
      <c r="O9168" s="1" t="s">
        <v>26</v>
      </c>
      <c r="P9168">
        <v>969</v>
      </c>
      <c r="Q9168" s="1" t="s">
        <v>4890</v>
      </c>
      <c r="R9168" s="1" t="s">
        <v>147</v>
      </c>
      <c r="S9168">
        <v>382006</v>
      </c>
      <c r="T9168" s="1" t="s">
        <v>29</v>
      </c>
      <c r="U9168" t="b">
        <v>0</v>
      </c>
    </row>
    <row r="9169" spans="1:21" hidden="1" x14ac:dyDescent="0.25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t="str">
        <f>IF(Vrinda_Store3[[#This Row],[Age]]&gt;=45,"Senior",IF(Vrinda_Store3[[#This Row],[Age]]&gt;=20,"Adult","Teenager"))</f>
        <v>Adult</v>
      </c>
      <c r="G9169" s="2">
        <v>44596</v>
      </c>
      <c r="H9169" s="2" t="str">
        <f>TEXT(Vrinda_Store3[[#This Row],[Date]],"mmm")</f>
        <v>Feb</v>
      </c>
      <c r="I9169" s="1" t="s">
        <v>21</v>
      </c>
      <c r="J9169" s="1" t="s">
        <v>52</v>
      </c>
      <c r="K9169" s="1" t="s">
        <v>11665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4</v>
      </c>
      <c r="R9169" s="1" t="s">
        <v>668</v>
      </c>
      <c r="S9169">
        <v>795001</v>
      </c>
      <c r="T9169" s="1" t="s">
        <v>29</v>
      </c>
      <c r="U9169" t="b">
        <v>0</v>
      </c>
    </row>
    <row r="9170" spans="1:21" hidden="1" x14ac:dyDescent="0.25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t="str">
        <f>IF(Vrinda_Store3[[#This Row],[Age]]&gt;=45,"Senior",IF(Vrinda_Store3[[#This Row],[Age]]&gt;=20,"Adult","Teenager"))</f>
        <v>Senior</v>
      </c>
      <c r="G9170" s="2">
        <v>44596</v>
      </c>
      <c r="H9170" s="2" t="str">
        <f>TEXT(Vrinda_Store3[[#This Row],[Date]],"mmm")</f>
        <v>Feb</v>
      </c>
      <c r="I9170" s="1" t="s">
        <v>21</v>
      </c>
      <c r="J9170" s="1" t="s">
        <v>22</v>
      </c>
      <c r="K9170" s="1" t="s">
        <v>11467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3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hidden="1" x14ac:dyDescent="0.25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t="str">
        <f>IF(Vrinda_Store3[[#This Row],[Age]]&gt;=45,"Senior",IF(Vrinda_Store3[[#This Row],[Age]]&gt;=20,"Adult","Teenager"))</f>
        <v>Adult</v>
      </c>
      <c r="G9171" s="2">
        <v>44596</v>
      </c>
      <c r="H9171" s="2" t="str">
        <f>TEXT(Vrinda_Store3[[#This Row],[Date]],"mmm")</f>
        <v>Feb</v>
      </c>
      <c r="I9171" s="1" t="s">
        <v>21</v>
      </c>
      <c r="J9171" s="1" t="s">
        <v>22</v>
      </c>
      <c r="K9171" s="1" t="s">
        <v>3446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29</v>
      </c>
      <c r="U9171" t="b">
        <v>0</v>
      </c>
    </row>
    <row r="9172" spans="1:21" hidden="1" x14ac:dyDescent="0.25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t="str">
        <f>IF(Vrinda_Store3[[#This Row],[Age]]&gt;=45,"Senior",IF(Vrinda_Store3[[#This Row],[Age]]&gt;=20,"Adult","Teenager"))</f>
        <v>Adult</v>
      </c>
      <c r="G9172" s="2">
        <v>44596</v>
      </c>
      <c r="H9172" s="2" t="str">
        <f>TEXT(Vrinda_Store3[[#This Row],[Date]],"mmm")</f>
        <v>Feb</v>
      </c>
      <c r="I9172" s="1" t="s">
        <v>21</v>
      </c>
      <c r="J9172" s="1" t="s">
        <v>22</v>
      </c>
      <c r="K9172" s="1" t="s">
        <v>1234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9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hidden="1" x14ac:dyDescent="0.25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t="str">
        <f>IF(Vrinda_Store3[[#This Row],[Age]]&gt;=45,"Senior",IF(Vrinda_Store3[[#This Row],[Age]]&gt;=20,"Adult","Teenager"))</f>
        <v>Adult</v>
      </c>
      <c r="G9173" s="2">
        <v>44596</v>
      </c>
      <c r="H9173" s="2" t="str">
        <f>TEXT(Vrinda_Store3[[#This Row],[Date]],"mmm")</f>
        <v>Feb</v>
      </c>
      <c r="I9173" s="1" t="s">
        <v>21</v>
      </c>
      <c r="J9173" s="1" t="s">
        <v>64</v>
      </c>
      <c r="K9173" s="1" t="s">
        <v>2179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4</v>
      </c>
      <c r="R9173" s="1" t="s">
        <v>72</v>
      </c>
      <c r="S9173">
        <v>523001</v>
      </c>
      <c r="T9173" s="1" t="s">
        <v>29</v>
      </c>
      <c r="U9173" t="b">
        <v>0</v>
      </c>
    </row>
    <row r="9174" spans="1:21" hidden="1" x14ac:dyDescent="0.25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t="str">
        <f>IF(Vrinda_Store3[[#This Row],[Age]]&gt;=45,"Senior",IF(Vrinda_Store3[[#This Row],[Age]]&gt;=20,"Adult","Teenager"))</f>
        <v>Senior</v>
      </c>
      <c r="G9174" s="2">
        <v>44596</v>
      </c>
      <c r="H9174" s="2" t="str">
        <f>TEXT(Vrinda_Store3[[#This Row],[Date]],"mmm")</f>
        <v>Feb</v>
      </c>
      <c r="I9174" s="1" t="s">
        <v>21</v>
      </c>
      <c r="J9174" s="1" t="s">
        <v>22</v>
      </c>
      <c r="K9174" s="1" t="s">
        <v>8105</v>
      </c>
      <c r="L9174" s="1" t="s">
        <v>77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29</v>
      </c>
      <c r="U9174" t="b">
        <v>0</v>
      </c>
    </row>
    <row r="9175" spans="1:21" hidden="1" x14ac:dyDescent="0.25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t="str">
        <f>IF(Vrinda_Store3[[#This Row],[Age]]&gt;=45,"Senior",IF(Vrinda_Store3[[#This Row],[Age]]&gt;=20,"Adult","Teenager"))</f>
        <v>Senior</v>
      </c>
      <c r="G9175" s="2">
        <v>44596</v>
      </c>
      <c r="H9175" s="2" t="str">
        <f>TEXT(Vrinda_Store3[[#This Row],[Date]],"mmm")</f>
        <v>Feb</v>
      </c>
      <c r="I9175" s="1" t="s">
        <v>288</v>
      </c>
      <c r="J9175" s="1" t="s">
        <v>43</v>
      </c>
      <c r="K9175" s="1" t="s">
        <v>5821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hidden="1" x14ac:dyDescent="0.25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t="str">
        <f>IF(Vrinda_Store3[[#This Row],[Age]]&gt;=45,"Senior",IF(Vrinda_Store3[[#This Row],[Age]]&gt;=20,"Adult","Teenager"))</f>
        <v>Adult</v>
      </c>
      <c r="G9176" s="2">
        <v>44596</v>
      </c>
      <c r="H9176" s="2" t="str">
        <f>TEXT(Vrinda_Store3[[#This Row],[Date]],"mmm")</f>
        <v>Feb</v>
      </c>
      <c r="I9176" s="1" t="s">
        <v>21</v>
      </c>
      <c r="J9176" s="1" t="s">
        <v>43</v>
      </c>
      <c r="K9176" s="1" t="s">
        <v>8628</v>
      </c>
      <c r="L9176" s="1" t="s">
        <v>33</v>
      </c>
      <c r="M9176" s="1" t="s">
        <v>68</v>
      </c>
      <c r="N9176">
        <v>1</v>
      </c>
      <c r="O9176" s="1" t="s">
        <v>26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29</v>
      </c>
      <c r="U9176" t="b">
        <v>0</v>
      </c>
    </row>
    <row r="9177" spans="1:21" hidden="1" x14ac:dyDescent="0.25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t="str">
        <f>IF(Vrinda_Store3[[#This Row],[Age]]&gt;=45,"Senior",IF(Vrinda_Store3[[#This Row],[Age]]&gt;=20,"Adult","Teenager"))</f>
        <v>Adult</v>
      </c>
      <c r="G9177" s="2">
        <v>44596</v>
      </c>
      <c r="H9177" s="2" t="str">
        <f>TEXT(Vrinda_Store3[[#This Row],[Date]],"mmm")</f>
        <v>Feb</v>
      </c>
      <c r="I9177" s="1" t="s">
        <v>21</v>
      </c>
      <c r="J9177" s="1" t="s">
        <v>22</v>
      </c>
      <c r="K9177" s="1" t="s">
        <v>5002</v>
      </c>
      <c r="L9177" s="1" t="s">
        <v>33</v>
      </c>
      <c r="M9177" s="1" t="s">
        <v>68</v>
      </c>
      <c r="N9177">
        <v>1</v>
      </c>
      <c r="O9177" s="1" t="s">
        <v>26</v>
      </c>
      <c r="P9177">
        <v>563</v>
      </c>
      <c r="Q9177" s="1" t="s">
        <v>13263</v>
      </c>
      <c r="R9177" s="1" t="s">
        <v>62</v>
      </c>
      <c r="S9177">
        <v>575006</v>
      </c>
      <c r="T9177" s="1" t="s">
        <v>29</v>
      </c>
      <c r="U9177" t="b">
        <v>0</v>
      </c>
    </row>
    <row r="9178" spans="1:21" hidden="1" x14ac:dyDescent="0.25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t="str">
        <f>IF(Vrinda_Store3[[#This Row],[Age]]&gt;=45,"Senior",IF(Vrinda_Store3[[#This Row],[Age]]&gt;=20,"Adult","Teenager"))</f>
        <v>Adult</v>
      </c>
      <c r="G9178" s="2">
        <v>44596</v>
      </c>
      <c r="H9178" s="2" t="str">
        <f>TEXT(Vrinda_Store3[[#This Row],[Date]],"mmm")</f>
        <v>Feb</v>
      </c>
      <c r="I9178" s="1" t="s">
        <v>230</v>
      </c>
      <c r="J9178" s="1" t="s">
        <v>43</v>
      </c>
      <c r="K9178" s="1" t="s">
        <v>13265</v>
      </c>
      <c r="L9178" s="1" t="s">
        <v>77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5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hidden="1" x14ac:dyDescent="0.25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t="str">
        <f>IF(Vrinda_Store3[[#This Row],[Age]]&gt;=45,"Senior",IF(Vrinda_Store3[[#This Row],[Age]]&gt;=20,"Adult","Teenager"))</f>
        <v>Adult</v>
      </c>
      <c r="G9179" s="2">
        <v>44596</v>
      </c>
      <c r="H9179" s="2" t="str">
        <f>TEXT(Vrinda_Store3[[#This Row],[Date]],"mmm")</f>
        <v>Feb</v>
      </c>
      <c r="I9179" s="1" t="s">
        <v>21</v>
      </c>
      <c r="J9179" s="1" t="s">
        <v>59</v>
      </c>
      <c r="K9179" s="1" t="s">
        <v>957</v>
      </c>
      <c r="L9179" s="1" t="s">
        <v>33</v>
      </c>
      <c r="M9179" s="1" t="s">
        <v>68</v>
      </c>
      <c r="N9179">
        <v>1</v>
      </c>
      <c r="O9179" s="1" t="s">
        <v>26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29</v>
      </c>
      <c r="U9179" t="b">
        <v>0</v>
      </c>
    </row>
    <row r="9180" spans="1:21" hidden="1" x14ac:dyDescent="0.25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t="str">
        <f>IF(Vrinda_Store3[[#This Row],[Age]]&gt;=45,"Senior",IF(Vrinda_Store3[[#This Row],[Age]]&gt;=20,"Adult","Teenager"))</f>
        <v>Adult</v>
      </c>
      <c r="G9180" s="2">
        <v>44596</v>
      </c>
      <c r="H9180" s="2" t="str">
        <f>TEXT(Vrinda_Store3[[#This Row],[Date]],"mmm")</f>
        <v>Feb</v>
      </c>
      <c r="I9180" s="1" t="s">
        <v>21</v>
      </c>
      <c r="J9180" s="1" t="s">
        <v>52</v>
      </c>
      <c r="K9180" s="1" t="s">
        <v>957</v>
      </c>
      <c r="L9180" s="1" t="s">
        <v>33</v>
      </c>
      <c r="M9180" s="1" t="s">
        <v>68</v>
      </c>
      <c r="N9180">
        <v>1</v>
      </c>
      <c r="O9180" s="1" t="s">
        <v>26</v>
      </c>
      <c r="P9180">
        <v>1149</v>
      </c>
      <c r="Q9180" s="1" t="s">
        <v>2889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hidden="1" x14ac:dyDescent="0.25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t="str">
        <f>IF(Vrinda_Store3[[#This Row],[Age]]&gt;=45,"Senior",IF(Vrinda_Store3[[#This Row],[Age]]&gt;=20,"Adult","Teenager"))</f>
        <v>Senior</v>
      </c>
      <c r="G9181" s="2">
        <v>44596</v>
      </c>
      <c r="H9181" s="2" t="str">
        <f>TEXT(Vrinda_Store3[[#This Row],[Date]],"mmm")</f>
        <v>Feb</v>
      </c>
      <c r="I9181" s="1" t="s">
        <v>21</v>
      </c>
      <c r="J9181" s="1" t="s">
        <v>43</v>
      </c>
      <c r="K9181" s="1" t="s">
        <v>11571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8</v>
      </c>
      <c r="R9181" s="1" t="s">
        <v>135</v>
      </c>
      <c r="S9181">
        <v>248011</v>
      </c>
      <c r="T9181" s="1" t="s">
        <v>29</v>
      </c>
      <c r="U9181" t="b">
        <v>0</v>
      </c>
    </row>
    <row r="9182" spans="1:21" hidden="1" x14ac:dyDescent="0.25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t="str">
        <f>IF(Vrinda_Store3[[#This Row],[Age]]&gt;=45,"Senior",IF(Vrinda_Store3[[#This Row],[Age]]&gt;=20,"Adult","Teenager"))</f>
        <v>Adult</v>
      </c>
      <c r="G9182" s="2">
        <v>44596</v>
      </c>
      <c r="H9182" s="2" t="str">
        <f>TEXT(Vrinda_Store3[[#This Row],[Date]],"mmm")</f>
        <v>Feb</v>
      </c>
      <c r="I9182" s="1" t="s">
        <v>21</v>
      </c>
      <c r="J9182" s="1" t="s">
        <v>22</v>
      </c>
      <c r="K9182" s="1" t="s">
        <v>13270</v>
      </c>
      <c r="L9182" s="1" t="s">
        <v>24</v>
      </c>
      <c r="M9182" s="1" t="s">
        <v>111</v>
      </c>
      <c r="N9182">
        <v>1</v>
      </c>
      <c r="O9182" s="1" t="s">
        <v>26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29</v>
      </c>
      <c r="U9182" t="b">
        <v>0</v>
      </c>
    </row>
    <row r="9183" spans="1:21" hidden="1" x14ac:dyDescent="0.25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t="str">
        <f>IF(Vrinda_Store3[[#This Row],[Age]]&gt;=45,"Senior",IF(Vrinda_Store3[[#This Row],[Age]]&gt;=20,"Adult","Teenager"))</f>
        <v>Adult</v>
      </c>
      <c r="G9183" s="2">
        <v>44596</v>
      </c>
      <c r="H9183" s="2" t="str">
        <f>TEXT(Vrinda_Store3[[#This Row],[Date]],"mmm")</f>
        <v>Feb</v>
      </c>
      <c r="I9183" s="1" t="s">
        <v>21</v>
      </c>
      <c r="J9183" s="1" t="s">
        <v>31</v>
      </c>
      <c r="K9183" s="1" t="s">
        <v>2490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29</v>
      </c>
      <c r="U9183" t="b">
        <v>0</v>
      </c>
    </row>
    <row r="9184" spans="1:21" hidden="1" x14ac:dyDescent="0.25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t="str">
        <f>IF(Vrinda_Store3[[#This Row],[Age]]&gt;=45,"Senior",IF(Vrinda_Store3[[#This Row],[Age]]&gt;=20,"Adult","Teenager"))</f>
        <v>Adult</v>
      </c>
      <c r="G9184" s="2">
        <v>44596</v>
      </c>
      <c r="H9184" s="2" t="str">
        <f>TEXT(Vrinda_Store3[[#This Row],[Date]],"mmm")</f>
        <v>Feb</v>
      </c>
      <c r="I9184" s="1" t="s">
        <v>21</v>
      </c>
      <c r="J9184" s="1" t="s">
        <v>52</v>
      </c>
      <c r="K9184" s="1" t="s">
        <v>2395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2</v>
      </c>
      <c r="R9184" s="1" t="s">
        <v>147</v>
      </c>
      <c r="S9184">
        <v>362255</v>
      </c>
      <c r="T9184" s="1" t="s">
        <v>29</v>
      </c>
      <c r="U9184" t="b">
        <v>0</v>
      </c>
    </row>
    <row r="9185" spans="1:21" hidden="1" x14ac:dyDescent="0.25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t="str">
        <f>IF(Vrinda_Store3[[#This Row],[Age]]&gt;=45,"Senior",IF(Vrinda_Store3[[#This Row],[Age]]&gt;=20,"Adult","Teenager"))</f>
        <v>Adult</v>
      </c>
      <c r="G9185" s="2">
        <v>44596</v>
      </c>
      <c r="H9185" s="2" t="str">
        <f>TEXT(Vrinda_Store3[[#This Row],[Date]],"mmm")</f>
        <v>Feb</v>
      </c>
      <c r="I9185" s="1" t="s">
        <v>21</v>
      </c>
      <c r="J9185" s="1" t="s">
        <v>52</v>
      </c>
      <c r="K9185" s="1" t="s">
        <v>2739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4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hidden="1" x14ac:dyDescent="0.25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t="str">
        <f>IF(Vrinda_Store3[[#This Row],[Age]]&gt;=45,"Senior",IF(Vrinda_Store3[[#This Row],[Age]]&gt;=20,"Adult","Teenager"))</f>
        <v>Adult</v>
      </c>
      <c r="G9186" s="2">
        <v>44596</v>
      </c>
      <c r="H9186" s="2" t="str">
        <f>TEXT(Vrinda_Store3[[#This Row],[Date]],"mmm")</f>
        <v>Feb</v>
      </c>
      <c r="I9186" s="1" t="s">
        <v>21</v>
      </c>
      <c r="J9186" s="1" t="s">
        <v>43</v>
      </c>
      <c r="K9186" s="1" t="s">
        <v>13276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5</v>
      </c>
      <c r="R9186" s="1" t="s">
        <v>313</v>
      </c>
      <c r="S9186">
        <v>174301</v>
      </c>
      <c r="T9186" s="1" t="s">
        <v>29</v>
      </c>
      <c r="U9186" t="b">
        <v>0</v>
      </c>
    </row>
    <row r="9187" spans="1:21" hidden="1" x14ac:dyDescent="0.25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t="str">
        <f>IF(Vrinda_Store3[[#This Row],[Age]]&gt;=45,"Senior",IF(Vrinda_Store3[[#This Row],[Age]]&gt;=20,"Adult","Teenager"))</f>
        <v>Adult</v>
      </c>
      <c r="G9187" s="2">
        <v>44596</v>
      </c>
      <c r="H9187" s="2" t="str">
        <f>TEXT(Vrinda_Store3[[#This Row],[Date]],"mmm")</f>
        <v>Feb</v>
      </c>
      <c r="I9187" s="1" t="s">
        <v>21</v>
      </c>
      <c r="J9187" s="1" t="s">
        <v>43</v>
      </c>
      <c r="K9187" s="1" t="s">
        <v>1566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29</v>
      </c>
      <c r="U9187" t="b">
        <v>0</v>
      </c>
    </row>
    <row r="9188" spans="1:21" hidden="1" x14ac:dyDescent="0.25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t="str">
        <f>IF(Vrinda_Store3[[#This Row],[Age]]&gt;=45,"Senior",IF(Vrinda_Store3[[#This Row],[Age]]&gt;=20,"Adult","Teenager"))</f>
        <v>Adult</v>
      </c>
      <c r="G9188" s="2">
        <v>44596</v>
      </c>
      <c r="H9188" s="2" t="str">
        <f>TEXT(Vrinda_Store3[[#This Row],[Date]],"mmm")</f>
        <v>Feb</v>
      </c>
      <c r="I9188" s="1" t="s">
        <v>21</v>
      </c>
      <c r="J9188" s="1" t="s">
        <v>52</v>
      </c>
      <c r="K9188" s="1" t="s">
        <v>9775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29</v>
      </c>
      <c r="U9188" t="b">
        <v>0</v>
      </c>
    </row>
    <row r="9189" spans="1:21" hidden="1" x14ac:dyDescent="0.25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t="str">
        <f>IF(Vrinda_Store3[[#This Row],[Age]]&gt;=45,"Senior",IF(Vrinda_Store3[[#This Row],[Age]]&gt;=20,"Adult","Teenager"))</f>
        <v>Adult</v>
      </c>
      <c r="G9189" s="2">
        <v>44596</v>
      </c>
      <c r="H9189" s="2" t="str">
        <f>TEXT(Vrinda_Store3[[#This Row],[Date]],"mmm")</f>
        <v>Feb</v>
      </c>
      <c r="I9189" s="1" t="s">
        <v>21</v>
      </c>
      <c r="J9189" s="1" t="s">
        <v>59</v>
      </c>
      <c r="K9189" s="1" t="s">
        <v>13280</v>
      </c>
      <c r="L9189" s="1" t="s">
        <v>33</v>
      </c>
      <c r="M9189" s="1" t="s">
        <v>100</v>
      </c>
      <c r="N9189">
        <v>1</v>
      </c>
      <c r="O9189" s="1" t="s">
        <v>26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29</v>
      </c>
      <c r="U9189" t="b">
        <v>0</v>
      </c>
    </row>
    <row r="9190" spans="1:21" hidden="1" x14ac:dyDescent="0.25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t="str">
        <f>IF(Vrinda_Store3[[#This Row],[Age]]&gt;=45,"Senior",IF(Vrinda_Store3[[#This Row],[Age]]&gt;=20,"Adult","Teenager"))</f>
        <v>Senior</v>
      </c>
      <c r="G9190" s="2">
        <v>44596</v>
      </c>
      <c r="H9190" s="2" t="str">
        <f>TEXT(Vrinda_Store3[[#This Row],[Date]],"mmm")</f>
        <v>Feb</v>
      </c>
      <c r="I9190" s="1" t="s">
        <v>21</v>
      </c>
      <c r="J9190" s="1" t="s">
        <v>22</v>
      </c>
      <c r="K9190" s="1" t="s">
        <v>5613</v>
      </c>
      <c r="L9190" s="1" t="s">
        <v>33</v>
      </c>
      <c r="M9190" s="1" t="s">
        <v>111</v>
      </c>
      <c r="N9190">
        <v>1</v>
      </c>
      <c r="O9190" s="1" t="s">
        <v>26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29</v>
      </c>
      <c r="U9190" t="b">
        <v>0</v>
      </c>
    </row>
    <row r="9191" spans="1:21" hidden="1" x14ac:dyDescent="0.25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t="str">
        <f>IF(Vrinda_Store3[[#This Row],[Age]]&gt;=45,"Senior",IF(Vrinda_Store3[[#This Row],[Age]]&gt;=20,"Adult","Teenager"))</f>
        <v>Adult</v>
      </c>
      <c r="G9191" s="2">
        <v>44596</v>
      </c>
      <c r="H9191" s="2" t="str">
        <f>TEXT(Vrinda_Store3[[#This Row],[Date]],"mmm")</f>
        <v>Feb</v>
      </c>
      <c r="I9191" s="1" t="s">
        <v>21</v>
      </c>
      <c r="J9191" s="1" t="s">
        <v>43</v>
      </c>
      <c r="K9191" s="1" t="s">
        <v>12553</v>
      </c>
      <c r="L9191" s="1" t="s">
        <v>24</v>
      </c>
      <c r="M9191" s="1" t="s">
        <v>557</v>
      </c>
      <c r="N9191">
        <v>1</v>
      </c>
      <c r="O9191" s="1" t="s">
        <v>26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29</v>
      </c>
      <c r="U9191" t="b">
        <v>0</v>
      </c>
    </row>
    <row r="9192" spans="1:21" hidden="1" x14ac:dyDescent="0.25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t="str">
        <f>IF(Vrinda_Store3[[#This Row],[Age]]&gt;=45,"Senior",IF(Vrinda_Store3[[#This Row],[Age]]&gt;=20,"Adult","Teenager"))</f>
        <v>Adult</v>
      </c>
      <c r="G9192" s="2">
        <v>44596</v>
      </c>
      <c r="H9192" s="2" t="str">
        <f>TEXT(Vrinda_Store3[[#This Row],[Date]],"mmm")</f>
        <v>Feb</v>
      </c>
      <c r="I9192" s="1" t="s">
        <v>21</v>
      </c>
      <c r="J9192" s="1" t="s">
        <v>52</v>
      </c>
      <c r="K9192" s="1" t="s">
        <v>4882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29</v>
      </c>
      <c r="U9192" t="b">
        <v>0</v>
      </c>
    </row>
    <row r="9193" spans="1:21" hidden="1" x14ac:dyDescent="0.25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t="str">
        <f>IF(Vrinda_Store3[[#This Row],[Age]]&gt;=45,"Senior",IF(Vrinda_Store3[[#This Row],[Age]]&gt;=20,"Adult","Teenager"))</f>
        <v>Senior</v>
      </c>
      <c r="G9193" s="2">
        <v>44596</v>
      </c>
      <c r="H9193" s="2" t="str">
        <f>TEXT(Vrinda_Store3[[#This Row],[Date]],"mmm")</f>
        <v>Feb</v>
      </c>
      <c r="I9193" s="1" t="s">
        <v>21</v>
      </c>
      <c r="J9193" s="1" t="s">
        <v>22</v>
      </c>
      <c r="K9193" s="1" t="s">
        <v>8199</v>
      </c>
      <c r="L9193" s="1" t="s">
        <v>475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1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hidden="1" x14ac:dyDescent="0.25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t="str">
        <f>IF(Vrinda_Store3[[#This Row],[Age]]&gt;=45,"Senior",IF(Vrinda_Store3[[#This Row],[Age]]&gt;=20,"Adult","Teenager"))</f>
        <v>Adult</v>
      </c>
      <c r="G9194" s="2">
        <v>44596</v>
      </c>
      <c r="H9194" s="2" t="str">
        <f>TEXT(Vrinda_Store3[[#This Row],[Date]],"mmm")</f>
        <v>Feb</v>
      </c>
      <c r="I9194" s="1" t="s">
        <v>230</v>
      </c>
      <c r="J9194" s="1" t="s">
        <v>43</v>
      </c>
      <c r="K9194" s="1" t="s">
        <v>6753</v>
      </c>
      <c r="L9194" s="1" t="s">
        <v>54</v>
      </c>
      <c r="M9194" s="1" t="s">
        <v>100</v>
      </c>
      <c r="N9194">
        <v>1</v>
      </c>
      <c r="O9194" s="1" t="s">
        <v>26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29</v>
      </c>
      <c r="U9194" t="b">
        <v>0</v>
      </c>
    </row>
    <row r="9195" spans="1:21" hidden="1" x14ac:dyDescent="0.25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t="str">
        <f>IF(Vrinda_Store3[[#This Row],[Age]]&gt;=45,"Senior",IF(Vrinda_Store3[[#This Row],[Age]]&gt;=20,"Adult","Teenager"))</f>
        <v>Teenager</v>
      </c>
      <c r="G9195" s="2">
        <v>44596</v>
      </c>
      <c r="H9195" s="2" t="str">
        <f>TEXT(Vrinda_Store3[[#This Row],[Date]],"mmm")</f>
        <v>Feb</v>
      </c>
      <c r="I9195" s="1" t="s">
        <v>21</v>
      </c>
      <c r="J9195" s="1" t="s">
        <v>59</v>
      </c>
      <c r="K9195" s="1" t="s">
        <v>13287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1</v>
      </c>
      <c r="R9195" s="1" t="s">
        <v>72</v>
      </c>
      <c r="S9195">
        <v>523157</v>
      </c>
      <c r="T9195" s="1" t="s">
        <v>29</v>
      </c>
      <c r="U9195" t="b">
        <v>0</v>
      </c>
    </row>
    <row r="9196" spans="1:21" hidden="1" x14ac:dyDescent="0.25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t="str">
        <f>IF(Vrinda_Store3[[#This Row],[Age]]&gt;=45,"Senior",IF(Vrinda_Store3[[#This Row],[Age]]&gt;=20,"Adult","Teenager"))</f>
        <v>Senior</v>
      </c>
      <c r="G9196" s="2">
        <v>44596</v>
      </c>
      <c r="H9196" s="2" t="str">
        <f>TEXT(Vrinda_Store3[[#This Row],[Date]],"mmm")</f>
        <v>Feb</v>
      </c>
      <c r="I9196" s="1" t="s">
        <v>21</v>
      </c>
      <c r="J9196" s="1" t="s">
        <v>22</v>
      </c>
      <c r="K9196" s="1" t="s">
        <v>13289</v>
      </c>
      <c r="L9196" s="1" t="s">
        <v>24</v>
      </c>
      <c r="M9196" s="1" t="s">
        <v>111</v>
      </c>
      <c r="N9196">
        <v>1</v>
      </c>
      <c r="O9196" s="1" t="s">
        <v>26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29</v>
      </c>
      <c r="U9196" t="b">
        <v>0</v>
      </c>
    </row>
    <row r="9197" spans="1:21" hidden="1" x14ac:dyDescent="0.25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t="str">
        <f>IF(Vrinda_Store3[[#This Row],[Age]]&gt;=45,"Senior",IF(Vrinda_Store3[[#This Row],[Age]]&gt;=20,"Adult","Teenager"))</f>
        <v>Senior</v>
      </c>
      <c r="G9197" s="2">
        <v>44596</v>
      </c>
      <c r="H9197" s="2" t="str">
        <f>TEXT(Vrinda_Store3[[#This Row],[Date]],"mmm")</f>
        <v>Feb</v>
      </c>
      <c r="I9197" s="1" t="s">
        <v>21</v>
      </c>
      <c r="J9197" s="1" t="s">
        <v>59</v>
      </c>
      <c r="K9197" s="1" t="s">
        <v>2989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10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hidden="1" x14ac:dyDescent="0.25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t="str">
        <f>IF(Vrinda_Store3[[#This Row],[Age]]&gt;=45,"Senior",IF(Vrinda_Store3[[#This Row],[Age]]&gt;=20,"Adult","Teenager"))</f>
        <v>Adult</v>
      </c>
      <c r="G9198" s="2">
        <v>44596</v>
      </c>
      <c r="H9198" s="2" t="str">
        <f>TEXT(Vrinda_Store3[[#This Row],[Date]],"mmm")</f>
        <v>Feb</v>
      </c>
      <c r="I9198" s="1" t="s">
        <v>21</v>
      </c>
      <c r="J9198" s="1" t="s">
        <v>31</v>
      </c>
      <c r="K9198" s="1" t="s">
        <v>4690</v>
      </c>
      <c r="L9198" s="1" t="s">
        <v>24</v>
      </c>
      <c r="M9198" s="1" t="s">
        <v>68</v>
      </c>
      <c r="N9198">
        <v>1</v>
      </c>
      <c r="O9198" s="1" t="s">
        <v>26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29</v>
      </c>
      <c r="U9198" t="b">
        <v>0</v>
      </c>
    </row>
    <row r="9199" spans="1:21" hidden="1" x14ac:dyDescent="0.25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t="str">
        <f>IF(Vrinda_Store3[[#This Row],[Age]]&gt;=45,"Senior",IF(Vrinda_Store3[[#This Row],[Age]]&gt;=20,"Adult","Teenager"))</f>
        <v>Adult</v>
      </c>
      <c r="G9199" s="2">
        <v>44596</v>
      </c>
      <c r="H9199" s="2" t="str">
        <f>TEXT(Vrinda_Store3[[#This Row],[Date]],"mmm")</f>
        <v>Feb</v>
      </c>
      <c r="I9199" s="1" t="s">
        <v>21</v>
      </c>
      <c r="J9199" s="1" t="s">
        <v>22</v>
      </c>
      <c r="K9199" s="1" t="s">
        <v>13293</v>
      </c>
      <c r="L9199" s="1" t="s">
        <v>24</v>
      </c>
      <c r="M9199" s="1" t="s">
        <v>100</v>
      </c>
      <c r="N9199">
        <v>1</v>
      </c>
      <c r="O9199" s="1" t="s">
        <v>26</v>
      </c>
      <c r="P9199">
        <v>344</v>
      </c>
      <c r="Q9199" s="1" t="s">
        <v>259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hidden="1" x14ac:dyDescent="0.25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t="str">
        <f>IF(Vrinda_Store3[[#This Row],[Age]]&gt;=45,"Senior",IF(Vrinda_Store3[[#This Row],[Age]]&gt;=20,"Adult","Teenager"))</f>
        <v>Senior</v>
      </c>
      <c r="G9200" s="2">
        <v>44596</v>
      </c>
      <c r="H9200" s="2" t="str">
        <f>TEXT(Vrinda_Store3[[#This Row],[Date]],"mmm")</f>
        <v>Feb</v>
      </c>
      <c r="I9200" s="1" t="s">
        <v>21</v>
      </c>
      <c r="J9200" s="1" t="s">
        <v>43</v>
      </c>
      <c r="K9200" s="1" t="s">
        <v>6750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29</v>
      </c>
      <c r="U9200" t="b">
        <v>0</v>
      </c>
    </row>
    <row r="9201" spans="1:21" hidden="1" x14ac:dyDescent="0.25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t="str">
        <f>IF(Vrinda_Store3[[#This Row],[Age]]&gt;=45,"Senior",IF(Vrinda_Store3[[#This Row],[Age]]&gt;=20,"Adult","Teenager"))</f>
        <v>Adult</v>
      </c>
      <c r="G9201" s="2">
        <v>44596</v>
      </c>
      <c r="H9201" s="2" t="str">
        <f>TEXT(Vrinda_Store3[[#This Row],[Date]],"mmm")</f>
        <v>Feb</v>
      </c>
      <c r="I9201" s="1" t="s">
        <v>21</v>
      </c>
      <c r="J9201" s="1" t="s">
        <v>52</v>
      </c>
      <c r="K9201" s="1" t="s">
        <v>2553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7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hidden="1" x14ac:dyDescent="0.25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t="str">
        <f>IF(Vrinda_Store3[[#This Row],[Age]]&gt;=45,"Senior",IF(Vrinda_Store3[[#This Row],[Age]]&gt;=20,"Adult","Teenager"))</f>
        <v>Adult</v>
      </c>
      <c r="G9202" s="2">
        <v>44596</v>
      </c>
      <c r="H9202" s="2" t="str">
        <f>TEXT(Vrinda_Store3[[#This Row],[Date]],"mmm")</f>
        <v>Feb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2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hidden="1" x14ac:dyDescent="0.25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t="str">
        <f>IF(Vrinda_Store3[[#This Row],[Age]]&gt;=45,"Senior",IF(Vrinda_Store3[[#This Row],[Age]]&gt;=20,"Adult","Teenager"))</f>
        <v>Senior</v>
      </c>
      <c r="G9203" s="2">
        <v>44596</v>
      </c>
      <c r="H9203" s="2" t="str">
        <f>TEXT(Vrinda_Store3[[#This Row],[Date]],"mmm")</f>
        <v>Feb</v>
      </c>
      <c r="I9203" s="1" t="s">
        <v>21</v>
      </c>
      <c r="J9203" s="1" t="s">
        <v>64</v>
      </c>
      <c r="K9203" s="1" t="s">
        <v>499</v>
      </c>
      <c r="L9203" s="1" t="s">
        <v>33</v>
      </c>
      <c r="M9203" s="1" t="s">
        <v>68</v>
      </c>
      <c r="N9203">
        <v>1</v>
      </c>
      <c r="O9203" s="1" t="s">
        <v>26</v>
      </c>
      <c r="P9203">
        <v>788</v>
      </c>
      <c r="Q9203" s="1" t="s">
        <v>10289</v>
      </c>
      <c r="R9203" s="1" t="s">
        <v>147</v>
      </c>
      <c r="S9203">
        <v>384315</v>
      </c>
      <c r="T9203" s="1" t="s">
        <v>29</v>
      </c>
      <c r="U9203" t="b">
        <v>0</v>
      </c>
    </row>
    <row r="9204" spans="1:21" hidden="1" x14ac:dyDescent="0.25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t="str">
        <f>IF(Vrinda_Store3[[#This Row],[Age]]&gt;=45,"Senior",IF(Vrinda_Store3[[#This Row],[Age]]&gt;=20,"Adult","Teenager"))</f>
        <v>Senior</v>
      </c>
      <c r="G9204" s="2">
        <v>44596</v>
      </c>
      <c r="H9204" s="2" t="str">
        <f>TEXT(Vrinda_Store3[[#This Row],[Date]],"mmm")</f>
        <v>Feb</v>
      </c>
      <c r="I9204" s="1" t="s">
        <v>21</v>
      </c>
      <c r="J9204" s="1" t="s">
        <v>52</v>
      </c>
      <c r="K9204" s="1" t="s">
        <v>2042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5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hidden="1" x14ac:dyDescent="0.25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t="str">
        <f>IF(Vrinda_Store3[[#This Row],[Age]]&gt;=45,"Senior",IF(Vrinda_Store3[[#This Row],[Age]]&gt;=20,"Adult","Teenager"))</f>
        <v>Senior</v>
      </c>
      <c r="G9205" s="2">
        <v>44596</v>
      </c>
      <c r="H9205" s="2" t="str">
        <f>TEXT(Vrinda_Store3[[#This Row],[Date]],"mmm")</f>
        <v>Feb</v>
      </c>
      <c r="I9205" s="1" t="s">
        <v>21</v>
      </c>
      <c r="J9205" s="1" t="s">
        <v>52</v>
      </c>
      <c r="K9205" s="1" t="s">
        <v>12867</v>
      </c>
      <c r="L9205" s="1" t="s">
        <v>33</v>
      </c>
      <c r="M9205" s="1" t="s">
        <v>111</v>
      </c>
      <c r="N9205">
        <v>1</v>
      </c>
      <c r="O9205" s="1" t="s">
        <v>26</v>
      </c>
      <c r="P9205">
        <v>618</v>
      </c>
      <c r="Q9205" s="1" t="s">
        <v>2198</v>
      </c>
      <c r="R9205" s="1" t="s">
        <v>62</v>
      </c>
      <c r="S9205">
        <v>573201</v>
      </c>
      <c r="T9205" s="1" t="s">
        <v>29</v>
      </c>
      <c r="U9205" t="b">
        <v>0</v>
      </c>
    </row>
    <row r="9206" spans="1:21" hidden="1" x14ac:dyDescent="0.25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t="str">
        <f>IF(Vrinda_Store3[[#This Row],[Age]]&gt;=45,"Senior",IF(Vrinda_Store3[[#This Row],[Age]]&gt;=20,"Adult","Teenager"))</f>
        <v>Adult</v>
      </c>
      <c r="G9206" s="2">
        <v>44596</v>
      </c>
      <c r="H9206" s="2" t="str">
        <f>TEXT(Vrinda_Store3[[#This Row],[Date]],"mmm")</f>
        <v>Feb</v>
      </c>
      <c r="I9206" s="1" t="s">
        <v>21</v>
      </c>
      <c r="J9206" s="1" t="s">
        <v>22</v>
      </c>
      <c r="K9206" s="1" t="s">
        <v>4787</v>
      </c>
      <c r="L9206" s="1" t="s">
        <v>33</v>
      </c>
      <c r="M9206" s="1" t="s">
        <v>111</v>
      </c>
      <c r="N9206">
        <v>1</v>
      </c>
      <c r="O9206" s="1" t="s">
        <v>26</v>
      </c>
      <c r="P9206">
        <v>969</v>
      </c>
      <c r="Q9206" s="1" t="s">
        <v>10173</v>
      </c>
      <c r="R9206" s="1" t="s">
        <v>102</v>
      </c>
      <c r="S9206">
        <v>301701</v>
      </c>
      <c r="T9206" s="1" t="s">
        <v>29</v>
      </c>
      <c r="U9206" t="b">
        <v>0</v>
      </c>
    </row>
    <row r="9207" spans="1:21" hidden="1" x14ac:dyDescent="0.25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t="str">
        <f>IF(Vrinda_Store3[[#This Row],[Age]]&gt;=45,"Senior",IF(Vrinda_Store3[[#This Row],[Age]]&gt;=20,"Adult","Teenager"))</f>
        <v>Adult</v>
      </c>
      <c r="G9207" s="2">
        <v>44596</v>
      </c>
      <c r="H9207" s="2" t="str">
        <f>TEXT(Vrinda_Store3[[#This Row],[Date]],"mmm")</f>
        <v>Feb</v>
      </c>
      <c r="I9207" s="1" t="s">
        <v>21</v>
      </c>
      <c r="J9207" s="1" t="s">
        <v>22</v>
      </c>
      <c r="K9207" s="1" t="s">
        <v>578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29</v>
      </c>
      <c r="U9207" t="b">
        <v>0</v>
      </c>
    </row>
    <row r="9208" spans="1:21" hidden="1" x14ac:dyDescent="0.25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t="str">
        <f>IF(Vrinda_Store3[[#This Row],[Age]]&gt;=45,"Senior",IF(Vrinda_Store3[[#This Row],[Age]]&gt;=20,"Adult","Teenager"))</f>
        <v>Adult</v>
      </c>
      <c r="G9208" s="2">
        <v>44596</v>
      </c>
      <c r="H9208" s="2" t="str">
        <f>TEXT(Vrinda_Store3[[#This Row],[Date]],"mmm")</f>
        <v>Feb</v>
      </c>
      <c r="I9208" s="1" t="s">
        <v>21</v>
      </c>
      <c r="J9208" s="1" t="s">
        <v>22</v>
      </c>
      <c r="K9208" s="1" t="s">
        <v>1061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29</v>
      </c>
      <c r="U9208" t="b">
        <v>0</v>
      </c>
    </row>
    <row r="9209" spans="1:21" hidden="1" x14ac:dyDescent="0.25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t="str">
        <f>IF(Vrinda_Store3[[#This Row],[Age]]&gt;=45,"Senior",IF(Vrinda_Store3[[#This Row],[Age]]&gt;=20,"Adult","Teenager"))</f>
        <v>Adult</v>
      </c>
      <c r="G9209" s="2">
        <v>44596</v>
      </c>
      <c r="H9209" s="2" t="str">
        <f>TEXT(Vrinda_Store3[[#This Row],[Date]],"mmm")</f>
        <v>Feb</v>
      </c>
      <c r="I9209" s="1" t="s">
        <v>21</v>
      </c>
      <c r="J9209" s="1" t="s">
        <v>43</v>
      </c>
      <c r="K9209" s="1" t="s">
        <v>13301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29</v>
      </c>
      <c r="U9209" t="b">
        <v>0</v>
      </c>
    </row>
    <row r="9210" spans="1:21" hidden="1" x14ac:dyDescent="0.25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t="str">
        <f>IF(Vrinda_Store3[[#This Row],[Age]]&gt;=45,"Senior",IF(Vrinda_Store3[[#This Row],[Age]]&gt;=20,"Adult","Teenager"))</f>
        <v>Adult</v>
      </c>
      <c r="G9210" s="2">
        <v>44596</v>
      </c>
      <c r="H9210" s="2" t="str">
        <f>TEXT(Vrinda_Store3[[#This Row],[Date]],"mmm")</f>
        <v>Feb</v>
      </c>
      <c r="I9210" s="1" t="s">
        <v>21</v>
      </c>
      <c r="J9210" s="1" t="s">
        <v>43</v>
      </c>
      <c r="K9210" s="1" t="s">
        <v>3319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7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hidden="1" x14ac:dyDescent="0.25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t="str">
        <f>IF(Vrinda_Store3[[#This Row],[Age]]&gt;=45,"Senior",IF(Vrinda_Store3[[#This Row],[Age]]&gt;=20,"Adult","Teenager"))</f>
        <v>Senior</v>
      </c>
      <c r="G9211" s="2">
        <v>44596</v>
      </c>
      <c r="H9211" s="2" t="str">
        <f>TEXT(Vrinda_Store3[[#This Row],[Date]],"mmm")</f>
        <v>Feb</v>
      </c>
      <c r="I9211" s="1" t="s">
        <v>21</v>
      </c>
      <c r="J9211" s="1" t="s">
        <v>52</v>
      </c>
      <c r="K9211" s="1" t="s">
        <v>13304</v>
      </c>
      <c r="L9211" s="1" t="s">
        <v>33</v>
      </c>
      <c r="M9211" s="1" t="s">
        <v>111</v>
      </c>
      <c r="N9211">
        <v>1</v>
      </c>
      <c r="O9211" s="1" t="s">
        <v>26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29</v>
      </c>
      <c r="U9211" t="b">
        <v>0</v>
      </c>
    </row>
    <row r="9212" spans="1:21" hidden="1" x14ac:dyDescent="0.25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t="str">
        <f>IF(Vrinda_Store3[[#This Row],[Age]]&gt;=45,"Senior",IF(Vrinda_Store3[[#This Row],[Age]]&gt;=20,"Adult","Teenager"))</f>
        <v>Adult</v>
      </c>
      <c r="G9212" s="2">
        <v>44596</v>
      </c>
      <c r="H9212" s="2" t="str">
        <f>TEXT(Vrinda_Store3[[#This Row],[Date]],"mmm")</f>
        <v>Feb</v>
      </c>
      <c r="I9212" s="1" t="s">
        <v>230</v>
      </c>
      <c r="J9212" s="1" t="s">
        <v>59</v>
      </c>
      <c r="K9212" s="1" t="s">
        <v>121</v>
      </c>
      <c r="L9212" s="1" t="s">
        <v>33</v>
      </c>
      <c r="M9212" s="1" t="s">
        <v>100</v>
      </c>
      <c r="N9212">
        <v>1</v>
      </c>
      <c r="O9212" s="1" t="s">
        <v>26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29</v>
      </c>
      <c r="U9212" t="b">
        <v>0</v>
      </c>
    </row>
    <row r="9213" spans="1:21" hidden="1" x14ac:dyDescent="0.25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t="str">
        <f>IF(Vrinda_Store3[[#This Row],[Age]]&gt;=45,"Senior",IF(Vrinda_Store3[[#This Row],[Age]]&gt;=20,"Adult","Teenager"))</f>
        <v>Senior</v>
      </c>
      <c r="G9213" s="2">
        <v>44596</v>
      </c>
      <c r="H9213" s="2" t="str">
        <f>TEXT(Vrinda_Store3[[#This Row],[Date]],"mmm")</f>
        <v>Feb</v>
      </c>
      <c r="I9213" s="1" t="s">
        <v>21</v>
      </c>
      <c r="J9213" s="1" t="s">
        <v>64</v>
      </c>
      <c r="K9213" s="1" t="s">
        <v>556</v>
      </c>
      <c r="L9213" s="1" t="s">
        <v>24</v>
      </c>
      <c r="M9213" s="1" t="s">
        <v>557</v>
      </c>
      <c r="N9213">
        <v>1</v>
      </c>
      <c r="O9213" s="1" t="s">
        <v>26</v>
      </c>
      <c r="P9213">
        <v>692</v>
      </c>
      <c r="Q9213" s="1" t="s">
        <v>171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hidden="1" x14ac:dyDescent="0.25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t="str">
        <f>IF(Vrinda_Store3[[#This Row],[Age]]&gt;=45,"Senior",IF(Vrinda_Store3[[#This Row],[Age]]&gt;=20,"Adult","Teenager"))</f>
        <v>Adult</v>
      </c>
      <c r="G9214" s="2">
        <v>44596</v>
      </c>
      <c r="H9214" s="2" t="str">
        <f>TEXT(Vrinda_Store3[[#This Row],[Date]],"mmm")</f>
        <v>Feb</v>
      </c>
      <c r="I9214" s="1" t="s">
        <v>21</v>
      </c>
      <c r="J9214" s="1" t="s">
        <v>52</v>
      </c>
      <c r="K9214" s="1" t="s">
        <v>4389</v>
      </c>
      <c r="L9214" s="1" t="s">
        <v>33</v>
      </c>
      <c r="M9214" s="1" t="s">
        <v>100</v>
      </c>
      <c r="N9214">
        <v>1</v>
      </c>
      <c r="O9214" s="1" t="s">
        <v>26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29</v>
      </c>
      <c r="U9214" t="b">
        <v>0</v>
      </c>
    </row>
    <row r="9215" spans="1:21" hidden="1" x14ac:dyDescent="0.25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t="str">
        <f>IF(Vrinda_Store3[[#This Row],[Age]]&gt;=45,"Senior",IF(Vrinda_Store3[[#This Row],[Age]]&gt;=20,"Adult","Teenager"))</f>
        <v>Adult</v>
      </c>
      <c r="G9215" s="2">
        <v>44596</v>
      </c>
      <c r="H9215" s="2" t="str">
        <f>TEXT(Vrinda_Store3[[#This Row],[Date]],"mmm")</f>
        <v>Feb</v>
      </c>
      <c r="I9215" s="1" t="s">
        <v>21</v>
      </c>
      <c r="J9215" s="1" t="s">
        <v>43</v>
      </c>
      <c r="K9215" s="1" t="s">
        <v>9286</v>
      </c>
      <c r="L9215" s="1" t="s">
        <v>33</v>
      </c>
      <c r="M9215" s="1" t="s">
        <v>68</v>
      </c>
      <c r="N9215">
        <v>1</v>
      </c>
      <c r="O9215" s="1" t="s">
        <v>26</v>
      </c>
      <c r="P9215">
        <v>1442</v>
      </c>
      <c r="Q9215" s="1" t="s">
        <v>13309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hidden="1" x14ac:dyDescent="0.25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t="str">
        <f>IF(Vrinda_Store3[[#This Row],[Age]]&gt;=45,"Senior",IF(Vrinda_Store3[[#This Row],[Age]]&gt;=20,"Adult","Teenager"))</f>
        <v>Adult</v>
      </c>
      <c r="G9216" s="2">
        <v>44596</v>
      </c>
      <c r="H9216" s="2" t="str">
        <f>TEXT(Vrinda_Store3[[#This Row],[Date]],"mmm")</f>
        <v>Feb</v>
      </c>
      <c r="I9216" s="1" t="s">
        <v>21</v>
      </c>
      <c r="J9216" s="1" t="s">
        <v>59</v>
      </c>
      <c r="K9216" s="1" t="s">
        <v>1782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1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hidden="1" x14ac:dyDescent="0.25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t="str">
        <f>IF(Vrinda_Store3[[#This Row],[Age]]&gt;=45,"Senior",IF(Vrinda_Store3[[#This Row],[Age]]&gt;=20,"Adult","Teenager"))</f>
        <v>Adult</v>
      </c>
      <c r="G9217" s="2">
        <v>44596</v>
      </c>
      <c r="H9217" s="2" t="str">
        <f>TEXT(Vrinda_Store3[[#This Row],[Date]],"mmm")</f>
        <v>Feb</v>
      </c>
      <c r="I9217" s="1" t="s">
        <v>21</v>
      </c>
      <c r="J9217" s="1" t="s">
        <v>31</v>
      </c>
      <c r="K9217" s="1" t="s">
        <v>3615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7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hidden="1" x14ac:dyDescent="0.25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t="str">
        <f>IF(Vrinda_Store3[[#This Row],[Age]]&gt;=45,"Senior",IF(Vrinda_Store3[[#This Row],[Age]]&gt;=20,"Adult","Teenager"))</f>
        <v>Adult</v>
      </c>
      <c r="G9218" s="2">
        <v>44596</v>
      </c>
      <c r="H9218" s="2" t="str">
        <f>TEXT(Vrinda_Store3[[#This Row],[Date]],"mmm")</f>
        <v>Feb</v>
      </c>
      <c r="I9218" s="1" t="s">
        <v>21</v>
      </c>
      <c r="J9218" s="1" t="s">
        <v>52</v>
      </c>
      <c r="K9218" s="1" t="s">
        <v>13314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6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hidden="1" x14ac:dyDescent="0.25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t="str">
        <f>IF(Vrinda_Store3[[#This Row],[Age]]&gt;=45,"Senior",IF(Vrinda_Store3[[#This Row],[Age]]&gt;=20,"Adult","Teenager"))</f>
        <v>Senior</v>
      </c>
      <c r="G9219" s="2">
        <v>44596</v>
      </c>
      <c r="H9219" s="2" t="str">
        <f>TEXT(Vrinda_Store3[[#This Row],[Date]],"mmm")</f>
        <v>Feb</v>
      </c>
      <c r="I9219" s="1" t="s">
        <v>21</v>
      </c>
      <c r="J9219" s="1" t="s">
        <v>52</v>
      </c>
      <c r="K9219" s="1" t="s">
        <v>10476</v>
      </c>
      <c r="L9219" s="1" t="s">
        <v>33</v>
      </c>
      <c r="M9219" s="1" t="s">
        <v>68</v>
      </c>
      <c r="N9219">
        <v>1</v>
      </c>
      <c r="O9219" s="1" t="s">
        <v>26</v>
      </c>
      <c r="P9219">
        <v>877</v>
      </c>
      <c r="Q9219" s="1" t="s">
        <v>6427</v>
      </c>
      <c r="R9219" s="1" t="s">
        <v>313</v>
      </c>
      <c r="S9219">
        <v>173001</v>
      </c>
      <c r="T9219" s="1" t="s">
        <v>29</v>
      </c>
      <c r="U9219" t="b">
        <v>0</v>
      </c>
    </row>
    <row r="9220" spans="1:21" hidden="1" x14ac:dyDescent="0.25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t="str">
        <f>IF(Vrinda_Store3[[#This Row],[Age]]&gt;=45,"Senior",IF(Vrinda_Store3[[#This Row],[Age]]&gt;=20,"Adult","Teenager"))</f>
        <v>Adult</v>
      </c>
      <c r="G9220" s="2">
        <v>44596</v>
      </c>
      <c r="H9220" s="2" t="str">
        <f>TEXT(Vrinda_Store3[[#This Row],[Date]],"mmm")</f>
        <v>Feb</v>
      </c>
      <c r="I9220" s="1" t="s">
        <v>21</v>
      </c>
      <c r="J9220" s="1" t="s">
        <v>22</v>
      </c>
      <c r="K9220" s="1" t="s">
        <v>7123</v>
      </c>
      <c r="L9220" s="1" t="s">
        <v>33</v>
      </c>
      <c r="M9220" s="1" t="s">
        <v>100</v>
      </c>
      <c r="N9220">
        <v>1</v>
      </c>
      <c r="O9220" s="1" t="s">
        <v>26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hidden="1" x14ac:dyDescent="0.25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t="str">
        <f>IF(Vrinda_Store3[[#This Row],[Age]]&gt;=45,"Senior",IF(Vrinda_Store3[[#This Row],[Age]]&gt;=20,"Adult","Teenager"))</f>
        <v>Senior</v>
      </c>
      <c r="G9221" s="2">
        <v>44596</v>
      </c>
      <c r="H9221" s="2" t="str">
        <f>TEXT(Vrinda_Store3[[#This Row],[Date]],"mmm")</f>
        <v>Feb</v>
      </c>
      <c r="I9221" s="1" t="s">
        <v>21</v>
      </c>
      <c r="J9221" s="1" t="s">
        <v>43</v>
      </c>
      <c r="K9221" s="1" t="s">
        <v>13318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5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hidden="1" x14ac:dyDescent="0.25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t="str">
        <f>IF(Vrinda_Store3[[#This Row],[Age]]&gt;=45,"Senior",IF(Vrinda_Store3[[#This Row],[Age]]&gt;=20,"Adult","Teenager"))</f>
        <v>Adult</v>
      </c>
      <c r="G9222" s="2">
        <v>44596</v>
      </c>
      <c r="H9222" s="2" t="str">
        <f>TEXT(Vrinda_Store3[[#This Row],[Date]],"mmm")</f>
        <v>Feb</v>
      </c>
      <c r="I9222" s="1" t="s">
        <v>21</v>
      </c>
      <c r="J9222" s="1" t="s">
        <v>22</v>
      </c>
      <c r="K9222" s="1" t="s">
        <v>13320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hidden="1" x14ac:dyDescent="0.25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t="str">
        <f>IF(Vrinda_Store3[[#This Row],[Age]]&gt;=45,"Senior",IF(Vrinda_Store3[[#This Row],[Age]]&gt;=20,"Adult","Teenager"))</f>
        <v>Adult</v>
      </c>
      <c r="G9223" s="2">
        <v>44596</v>
      </c>
      <c r="H9223" s="2" t="str">
        <f>TEXT(Vrinda_Store3[[#This Row],[Date]],"mmm")</f>
        <v>Feb</v>
      </c>
      <c r="I9223" s="1" t="s">
        <v>21</v>
      </c>
      <c r="J9223" s="1" t="s">
        <v>90</v>
      </c>
      <c r="K9223" s="1" t="s">
        <v>381</v>
      </c>
      <c r="L9223" s="1" t="s">
        <v>24</v>
      </c>
      <c r="M9223" s="1" t="s">
        <v>223</v>
      </c>
      <c r="N9223">
        <v>1</v>
      </c>
      <c r="O9223" s="1" t="s">
        <v>26</v>
      </c>
      <c r="P9223">
        <v>692</v>
      </c>
      <c r="Q9223" s="1" t="s">
        <v>105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hidden="1" x14ac:dyDescent="0.25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t="str">
        <f>IF(Vrinda_Store3[[#This Row],[Age]]&gt;=45,"Senior",IF(Vrinda_Store3[[#This Row],[Age]]&gt;=20,"Adult","Teenager"))</f>
        <v>Adult</v>
      </c>
      <c r="G9224" s="2">
        <v>44596</v>
      </c>
      <c r="H9224" s="2" t="str">
        <f>TEXT(Vrinda_Store3[[#This Row],[Date]],"mmm")</f>
        <v>Feb</v>
      </c>
      <c r="I9224" s="1" t="s">
        <v>21</v>
      </c>
      <c r="J9224" s="1" t="s">
        <v>31</v>
      </c>
      <c r="K9224" s="1" t="s">
        <v>2833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29</v>
      </c>
      <c r="U9224" t="b">
        <v>0</v>
      </c>
    </row>
    <row r="9225" spans="1:21" hidden="1" x14ac:dyDescent="0.25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t="str">
        <f>IF(Vrinda_Store3[[#This Row],[Age]]&gt;=45,"Senior",IF(Vrinda_Store3[[#This Row],[Age]]&gt;=20,"Adult","Teenager"))</f>
        <v>Adult</v>
      </c>
      <c r="G9225" s="2">
        <v>44596</v>
      </c>
      <c r="H9225" s="2" t="str">
        <f>TEXT(Vrinda_Store3[[#This Row],[Date]],"mmm")</f>
        <v>Feb</v>
      </c>
      <c r="I9225" s="1" t="s">
        <v>21</v>
      </c>
      <c r="J9225" s="1" t="s">
        <v>52</v>
      </c>
      <c r="K9225" s="1" t="s">
        <v>2384</v>
      </c>
      <c r="L9225" s="1" t="s">
        <v>54</v>
      </c>
      <c r="M9225" s="1" t="s">
        <v>100</v>
      </c>
      <c r="N9225">
        <v>1</v>
      </c>
      <c r="O9225" s="1" t="s">
        <v>26</v>
      </c>
      <c r="P9225">
        <v>735</v>
      </c>
      <c r="Q9225" s="1" t="s">
        <v>137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hidden="1" x14ac:dyDescent="0.25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t="str">
        <f>IF(Vrinda_Store3[[#This Row],[Age]]&gt;=45,"Senior",IF(Vrinda_Store3[[#This Row],[Age]]&gt;=20,"Adult","Teenager"))</f>
        <v>Senior</v>
      </c>
      <c r="G9226" s="2">
        <v>44596</v>
      </c>
      <c r="H9226" s="2" t="str">
        <f>TEXT(Vrinda_Store3[[#This Row],[Date]],"mmm")</f>
        <v>Feb</v>
      </c>
      <c r="I9226" s="1" t="s">
        <v>21</v>
      </c>
      <c r="J9226" s="1" t="s">
        <v>43</v>
      </c>
      <c r="K9226" s="1" t="s">
        <v>9758</v>
      </c>
      <c r="L9226" s="1" t="s">
        <v>33</v>
      </c>
      <c r="M9226" s="1" t="s">
        <v>68</v>
      </c>
      <c r="N9226">
        <v>1</v>
      </c>
      <c r="O9226" s="1" t="s">
        <v>26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29</v>
      </c>
      <c r="U9226" t="b">
        <v>0</v>
      </c>
    </row>
    <row r="9227" spans="1:21" hidden="1" x14ac:dyDescent="0.25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t="str">
        <f>IF(Vrinda_Store3[[#This Row],[Age]]&gt;=45,"Senior",IF(Vrinda_Store3[[#This Row],[Age]]&gt;=20,"Adult","Teenager"))</f>
        <v>Adult</v>
      </c>
      <c r="G9227" s="2">
        <v>44596</v>
      </c>
      <c r="H9227" s="2" t="str">
        <f>TEXT(Vrinda_Store3[[#This Row],[Date]],"mmm")</f>
        <v>Feb</v>
      </c>
      <c r="I9227" s="1" t="s">
        <v>21</v>
      </c>
      <c r="J9227" s="1" t="s">
        <v>52</v>
      </c>
      <c r="K9227" s="1" t="s">
        <v>8389</v>
      </c>
      <c r="L9227" s="1" t="s">
        <v>77</v>
      </c>
      <c r="M9227" s="1" t="s">
        <v>111</v>
      </c>
      <c r="N9227">
        <v>1</v>
      </c>
      <c r="O9227" s="1" t="s">
        <v>26</v>
      </c>
      <c r="P9227">
        <v>574</v>
      </c>
      <c r="Q9227" s="1" t="s">
        <v>2202</v>
      </c>
      <c r="R9227" s="1" t="s">
        <v>583</v>
      </c>
      <c r="S9227">
        <v>403002</v>
      </c>
      <c r="T9227" s="1" t="s">
        <v>29</v>
      </c>
      <c r="U9227" t="b">
        <v>0</v>
      </c>
    </row>
    <row r="9228" spans="1:21" hidden="1" x14ac:dyDescent="0.25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t="str">
        <f>IF(Vrinda_Store3[[#This Row],[Age]]&gt;=45,"Senior",IF(Vrinda_Store3[[#This Row],[Age]]&gt;=20,"Adult","Teenager"))</f>
        <v>Senior</v>
      </c>
      <c r="G9228" s="2">
        <v>44596</v>
      </c>
      <c r="H9228" s="2" t="str">
        <f>TEXT(Vrinda_Store3[[#This Row],[Date]],"mmm")</f>
        <v>Feb</v>
      </c>
      <c r="I9228" s="1" t="s">
        <v>21</v>
      </c>
      <c r="J9228" s="1" t="s">
        <v>22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6</v>
      </c>
      <c r="P9228">
        <v>635</v>
      </c>
      <c r="Q9228" s="1" t="s">
        <v>9102</v>
      </c>
      <c r="R9228" s="1" t="s">
        <v>128</v>
      </c>
      <c r="S9228">
        <v>486450</v>
      </c>
      <c r="T9228" s="1" t="s">
        <v>29</v>
      </c>
      <c r="U9228" t="b">
        <v>0</v>
      </c>
    </row>
    <row r="9229" spans="1:21" hidden="1" x14ac:dyDescent="0.25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t="str">
        <f>IF(Vrinda_Store3[[#This Row],[Age]]&gt;=45,"Senior",IF(Vrinda_Store3[[#This Row],[Age]]&gt;=20,"Adult","Teenager"))</f>
        <v>Senior</v>
      </c>
      <c r="G9229" s="2">
        <v>44596</v>
      </c>
      <c r="H9229" s="2" t="str">
        <f>TEXT(Vrinda_Store3[[#This Row],[Date]],"mmm")</f>
        <v>Feb</v>
      </c>
      <c r="I9229" s="1" t="s">
        <v>230</v>
      </c>
      <c r="J9229" s="1" t="s">
        <v>52</v>
      </c>
      <c r="K9229" s="1" t="s">
        <v>2650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6</v>
      </c>
      <c r="R9229" s="1" t="s">
        <v>75</v>
      </c>
      <c r="S9229">
        <v>683520</v>
      </c>
      <c r="T9229" s="1" t="s">
        <v>29</v>
      </c>
      <c r="U9229" t="b">
        <v>0</v>
      </c>
    </row>
    <row r="9230" spans="1:21" hidden="1" x14ac:dyDescent="0.25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t="str">
        <f>IF(Vrinda_Store3[[#This Row],[Age]]&gt;=45,"Senior",IF(Vrinda_Store3[[#This Row],[Age]]&gt;=20,"Adult","Teenager"))</f>
        <v>Adult</v>
      </c>
      <c r="G9230" s="2">
        <v>44596</v>
      </c>
      <c r="H9230" s="2" t="str">
        <f>TEXT(Vrinda_Store3[[#This Row],[Date]],"mmm")</f>
        <v>Feb</v>
      </c>
      <c r="I9230" s="1" t="s">
        <v>21</v>
      </c>
      <c r="J9230" s="1" t="s">
        <v>43</v>
      </c>
      <c r="K9230" s="1" t="s">
        <v>194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29</v>
      </c>
      <c r="U9230" t="b">
        <v>0</v>
      </c>
    </row>
    <row r="9231" spans="1:21" hidden="1" x14ac:dyDescent="0.25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t="str">
        <f>IF(Vrinda_Store3[[#This Row],[Age]]&gt;=45,"Senior",IF(Vrinda_Store3[[#This Row],[Age]]&gt;=20,"Adult","Teenager"))</f>
        <v>Adult</v>
      </c>
      <c r="G9231" s="2">
        <v>44596</v>
      </c>
      <c r="H9231" s="2" t="str">
        <f>TEXT(Vrinda_Store3[[#This Row],[Date]],"mmm")</f>
        <v>Feb</v>
      </c>
      <c r="I9231" s="1" t="s">
        <v>21</v>
      </c>
      <c r="J9231" s="1" t="s">
        <v>52</v>
      </c>
      <c r="K9231" s="1" t="s">
        <v>13330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5</v>
      </c>
      <c r="R9231" s="1" t="s">
        <v>147</v>
      </c>
      <c r="S9231">
        <v>360005</v>
      </c>
      <c r="T9231" s="1" t="s">
        <v>29</v>
      </c>
      <c r="U9231" t="b">
        <v>0</v>
      </c>
    </row>
    <row r="9232" spans="1:21" hidden="1" x14ac:dyDescent="0.25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t="str">
        <f>IF(Vrinda_Store3[[#This Row],[Age]]&gt;=45,"Senior",IF(Vrinda_Store3[[#This Row],[Age]]&gt;=20,"Adult","Teenager"))</f>
        <v>Adult</v>
      </c>
      <c r="G9232" s="2">
        <v>44596</v>
      </c>
      <c r="H9232" s="2" t="str">
        <f>TEXT(Vrinda_Store3[[#This Row],[Date]],"mmm")</f>
        <v>Feb</v>
      </c>
      <c r="I9232" s="1" t="s">
        <v>21</v>
      </c>
      <c r="J9232" s="1" t="s">
        <v>52</v>
      </c>
      <c r="K9232" s="1" t="s">
        <v>1335</v>
      </c>
      <c r="L9232" s="1" t="s">
        <v>24</v>
      </c>
      <c r="M9232" s="1" t="s">
        <v>100</v>
      </c>
      <c r="N9232">
        <v>1</v>
      </c>
      <c r="O9232" s="1" t="s">
        <v>26</v>
      </c>
      <c r="P9232">
        <v>399</v>
      </c>
      <c r="Q9232" s="1" t="s">
        <v>182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hidden="1" x14ac:dyDescent="0.25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t="str">
        <f>IF(Vrinda_Store3[[#This Row],[Age]]&gt;=45,"Senior",IF(Vrinda_Store3[[#This Row],[Age]]&gt;=20,"Adult","Teenager"))</f>
        <v>Adult</v>
      </c>
      <c r="G9233" s="2">
        <v>44596</v>
      </c>
      <c r="H9233" s="2" t="str">
        <f>TEXT(Vrinda_Store3[[#This Row],[Date]],"mmm")</f>
        <v>Feb</v>
      </c>
      <c r="I9233" s="1" t="s">
        <v>21</v>
      </c>
      <c r="J9233" s="1" t="s">
        <v>43</v>
      </c>
      <c r="K9233" s="1" t="s">
        <v>1817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29</v>
      </c>
      <c r="U9233" t="b">
        <v>0</v>
      </c>
    </row>
    <row r="9234" spans="1:21" hidden="1" x14ac:dyDescent="0.25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t="str">
        <f>IF(Vrinda_Store3[[#This Row],[Age]]&gt;=45,"Senior",IF(Vrinda_Store3[[#This Row],[Age]]&gt;=20,"Adult","Teenager"))</f>
        <v>Senior</v>
      </c>
      <c r="G9234" s="2">
        <v>44596</v>
      </c>
      <c r="H9234" s="2" t="str">
        <f>TEXT(Vrinda_Store3[[#This Row],[Date]],"mmm")</f>
        <v>Feb</v>
      </c>
      <c r="I9234" s="1" t="s">
        <v>21</v>
      </c>
      <c r="J9234" s="1" t="s">
        <v>31</v>
      </c>
      <c r="K9234" s="1" t="s">
        <v>13334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29</v>
      </c>
      <c r="U9234" t="b">
        <v>0</v>
      </c>
    </row>
    <row r="9235" spans="1:21" hidden="1" x14ac:dyDescent="0.25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t="str">
        <f>IF(Vrinda_Store3[[#This Row],[Age]]&gt;=45,"Senior",IF(Vrinda_Store3[[#This Row],[Age]]&gt;=20,"Adult","Teenager"))</f>
        <v>Adult</v>
      </c>
      <c r="G9235" s="2">
        <v>44596</v>
      </c>
      <c r="H9235" s="2" t="str">
        <f>TEXT(Vrinda_Store3[[#This Row],[Date]],"mmm")</f>
        <v>Feb</v>
      </c>
      <c r="I9235" s="1" t="s">
        <v>21</v>
      </c>
      <c r="J9235" s="1" t="s">
        <v>52</v>
      </c>
      <c r="K9235" s="1" t="s">
        <v>592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2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hidden="1" x14ac:dyDescent="0.25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t="str">
        <f>IF(Vrinda_Store3[[#This Row],[Age]]&gt;=45,"Senior",IF(Vrinda_Store3[[#This Row],[Age]]&gt;=20,"Adult","Teenager"))</f>
        <v>Adult</v>
      </c>
      <c r="G9236" s="2">
        <v>44596</v>
      </c>
      <c r="H9236" s="2" t="str">
        <f>TEXT(Vrinda_Store3[[#This Row],[Date]],"mmm")</f>
        <v>Feb</v>
      </c>
      <c r="I9236" s="1" t="s">
        <v>21</v>
      </c>
      <c r="J9236" s="1" t="s">
        <v>22</v>
      </c>
      <c r="K9236" s="1" t="s">
        <v>2912</v>
      </c>
      <c r="L9236" s="1" t="s">
        <v>33</v>
      </c>
      <c r="M9236" s="1" t="s">
        <v>68</v>
      </c>
      <c r="N9236">
        <v>1</v>
      </c>
      <c r="O9236" s="1" t="s">
        <v>26</v>
      </c>
      <c r="P9236">
        <v>599</v>
      </c>
      <c r="Q9236" s="1" t="s">
        <v>13337</v>
      </c>
      <c r="R9236" s="1" t="s">
        <v>924</v>
      </c>
      <c r="S9236">
        <v>496440</v>
      </c>
      <c r="T9236" s="1" t="s">
        <v>29</v>
      </c>
      <c r="U9236" t="b">
        <v>0</v>
      </c>
    </row>
    <row r="9237" spans="1:21" hidden="1" x14ac:dyDescent="0.25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t="str">
        <f>IF(Vrinda_Store3[[#This Row],[Age]]&gt;=45,"Senior",IF(Vrinda_Store3[[#This Row],[Age]]&gt;=20,"Adult","Teenager"))</f>
        <v>Adult</v>
      </c>
      <c r="G9237" s="2">
        <v>44596</v>
      </c>
      <c r="H9237" s="2" t="str">
        <f>TEXT(Vrinda_Store3[[#This Row],[Date]],"mmm")</f>
        <v>Feb</v>
      </c>
      <c r="I9237" s="1" t="s">
        <v>288</v>
      </c>
      <c r="J9237" s="1" t="s">
        <v>22</v>
      </c>
      <c r="K9237" s="1" t="s">
        <v>1373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29</v>
      </c>
      <c r="U9237" t="b">
        <v>0</v>
      </c>
    </row>
    <row r="9238" spans="1:21" hidden="1" x14ac:dyDescent="0.25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t="str">
        <f>IF(Vrinda_Store3[[#This Row],[Age]]&gt;=45,"Senior",IF(Vrinda_Store3[[#This Row],[Age]]&gt;=20,"Adult","Teenager"))</f>
        <v>Adult</v>
      </c>
      <c r="G9238" s="2">
        <v>44596</v>
      </c>
      <c r="H9238" s="2" t="str">
        <f>TEXT(Vrinda_Store3[[#This Row],[Date]],"mmm")</f>
        <v>Feb</v>
      </c>
      <c r="I9238" s="1" t="s">
        <v>21</v>
      </c>
      <c r="J9238" s="1" t="s">
        <v>43</v>
      </c>
      <c r="K9238" s="1" t="s">
        <v>589</v>
      </c>
      <c r="L9238" s="1" t="s">
        <v>33</v>
      </c>
      <c r="M9238" s="1" t="s">
        <v>111</v>
      </c>
      <c r="N9238">
        <v>1</v>
      </c>
      <c r="O9238" s="1" t="s">
        <v>26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29</v>
      </c>
      <c r="U9238" t="b">
        <v>0</v>
      </c>
    </row>
    <row r="9239" spans="1:21" hidden="1" x14ac:dyDescent="0.25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t="str">
        <f>IF(Vrinda_Store3[[#This Row],[Age]]&gt;=45,"Senior",IF(Vrinda_Store3[[#This Row],[Age]]&gt;=20,"Adult","Teenager"))</f>
        <v>Adult</v>
      </c>
      <c r="G9239" s="2">
        <v>44596</v>
      </c>
      <c r="H9239" s="2" t="str">
        <f>TEXT(Vrinda_Store3[[#This Row],[Date]],"mmm")</f>
        <v>Feb</v>
      </c>
      <c r="I9239" s="1" t="s">
        <v>230</v>
      </c>
      <c r="J9239" s="1" t="s">
        <v>22</v>
      </c>
      <c r="K9239" s="1" t="s">
        <v>525</v>
      </c>
      <c r="L9239" s="1" t="s">
        <v>24</v>
      </c>
      <c r="M9239" s="1" t="s">
        <v>111</v>
      </c>
      <c r="N9239">
        <v>1</v>
      </c>
      <c r="O9239" s="1" t="s">
        <v>26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29</v>
      </c>
      <c r="U9239" t="b">
        <v>0</v>
      </c>
    </row>
    <row r="9240" spans="1:21" hidden="1" x14ac:dyDescent="0.25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t="str">
        <f>IF(Vrinda_Store3[[#This Row],[Age]]&gt;=45,"Senior",IF(Vrinda_Store3[[#This Row],[Age]]&gt;=20,"Adult","Teenager"))</f>
        <v>Adult</v>
      </c>
      <c r="G9240" s="2">
        <v>44596</v>
      </c>
      <c r="H9240" s="2" t="str">
        <f>TEXT(Vrinda_Store3[[#This Row],[Date]],"mmm")</f>
        <v>Feb</v>
      </c>
      <c r="I9240" s="1" t="s">
        <v>21</v>
      </c>
      <c r="J9240" s="1" t="s">
        <v>22</v>
      </c>
      <c r="K9240" s="1" t="s">
        <v>398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6</v>
      </c>
      <c r="R9240" s="1" t="s">
        <v>62</v>
      </c>
      <c r="S9240">
        <v>571218</v>
      </c>
      <c r="T9240" s="1" t="s">
        <v>29</v>
      </c>
      <c r="U9240" t="b">
        <v>0</v>
      </c>
    </row>
    <row r="9241" spans="1:21" hidden="1" x14ac:dyDescent="0.25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t="str">
        <f>IF(Vrinda_Store3[[#This Row],[Age]]&gt;=45,"Senior",IF(Vrinda_Store3[[#This Row],[Age]]&gt;=20,"Adult","Teenager"))</f>
        <v>Adult</v>
      </c>
      <c r="G9241" s="2">
        <v>44596</v>
      </c>
      <c r="H9241" s="2" t="str">
        <f>TEXT(Vrinda_Store3[[#This Row],[Date]],"mmm")</f>
        <v>Feb</v>
      </c>
      <c r="I9241" s="1" t="s">
        <v>21</v>
      </c>
      <c r="J9241" s="1" t="s">
        <v>22</v>
      </c>
      <c r="K9241" s="1" t="s">
        <v>3195</v>
      </c>
      <c r="L9241" s="1" t="s">
        <v>77</v>
      </c>
      <c r="M9241" s="1" t="s">
        <v>111</v>
      </c>
      <c r="N9241">
        <v>1</v>
      </c>
      <c r="O9241" s="1" t="s">
        <v>26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29</v>
      </c>
      <c r="U9241" t="b">
        <v>0</v>
      </c>
    </row>
    <row r="9242" spans="1:21" hidden="1" x14ac:dyDescent="0.25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t="str">
        <f>IF(Vrinda_Store3[[#This Row],[Age]]&gt;=45,"Senior",IF(Vrinda_Store3[[#This Row],[Age]]&gt;=20,"Adult","Teenager"))</f>
        <v>Senior</v>
      </c>
      <c r="G9242" s="2">
        <v>44596</v>
      </c>
      <c r="H9242" s="2" t="str">
        <f>TEXT(Vrinda_Store3[[#This Row],[Date]],"mmm")</f>
        <v>Feb</v>
      </c>
      <c r="I9242" s="1" t="s">
        <v>21</v>
      </c>
      <c r="J9242" s="1" t="s">
        <v>22</v>
      </c>
      <c r="K9242" s="1" t="s">
        <v>2763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5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hidden="1" x14ac:dyDescent="0.25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t="str">
        <f>IF(Vrinda_Store3[[#This Row],[Age]]&gt;=45,"Senior",IF(Vrinda_Store3[[#This Row],[Age]]&gt;=20,"Adult","Teenager"))</f>
        <v>Adult</v>
      </c>
      <c r="G9243" s="2">
        <v>44596</v>
      </c>
      <c r="H9243" s="2" t="str">
        <f>TEXT(Vrinda_Store3[[#This Row],[Date]],"mmm")</f>
        <v>Feb</v>
      </c>
      <c r="I9243" s="1" t="s">
        <v>21</v>
      </c>
      <c r="J9243" s="1" t="s">
        <v>22</v>
      </c>
      <c r="K9243" s="1" t="s">
        <v>9088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20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hidden="1" x14ac:dyDescent="0.25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t="str">
        <f>IF(Vrinda_Store3[[#This Row],[Age]]&gt;=45,"Senior",IF(Vrinda_Store3[[#This Row],[Age]]&gt;=20,"Adult","Teenager"))</f>
        <v>Senior</v>
      </c>
      <c r="G9244" s="2">
        <v>44596</v>
      </c>
      <c r="H9244" s="2" t="str">
        <f>TEXT(Vrinda_Store3[[#This Row],[Date]],"mmm")</f>
        <v>Feb</v>
      </c>
      <c r="I9244" s="1" t="s">
        <v>21</v>
      </c>
      <c r="J9244" s="1" t="s">
        <v>43</v>
      </c>
      <c r="K9244" s="1" t="s">
        <v>10991</v>
      </c>
      <c r="L9244" s="1" t="s">
        <v>24</v>
      </c>
      <c r="M9244" s="1" t="s">
        <v>223</v>
      </c>
      <c r="N9244">
        <v>1</v>
      </c>
      <c r="O9244" s="1" t="s">
        <v>26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29</v>
      </c>
      <c r="U9244" t="b">
        <v>0</v>
      </c>
    </row>
    <row r="9245" spans="1:21" hidden="1" x14ac:dyDescent="0.25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t="str">
        <f>IF(Vrinda_Store3[[#This Row],[Age]]&gt;=45,"Senior",IF(Vrinda_Store3[[#This Row],[Age]]&gt;=20,"Adult","Teenager"))</f>
        <v>Adult</v>
      </c>
      <c r="G9245" s="2">
        <v>44596</v>
      </c>
      <c r="H9245" s="2" t="str">
        <f>TEXT(Vrinda_Store3[[#This Row],[Date]],"mmm")</f>
        <v>Feb</v>
      </c>
      <c r="I9245" s="1" t="s">
        <v>21</v>
      </c>
      <c r="J9245" s="1" t="s">
        <v>31</v>
      </c>
      <c r="K9245" s="1" t="s">
        <v>255</v>
      </c>
      <c r="L9245" s="1" t="s">
        <v>33</v>
      </c>
      <c r="M9245" s="1" t="s">
        <v>100</v>
      </c>
      <c r="N9245">
        <v>1</v>
      </c>
      <c r="O9245" s="1" t="s">
        <v>26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29</v>
      </c>
      <c r="U9245" t="b">
        <v>0</v>
      </c>
    </row>
    <row r="9246" spans="1:21" hidden="1" x14ac:dyDescent="0.25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t="str">
        <f>IF(Vrinda_Store3[[#This Row],[Age]]&gt;=45,"Senior",IF(Vrinda_Store3[[#This Row],[Age]]&gt;=20,"Adult","Teenager"))</f>
        <v>Adult</v>
      </c>
      <c r="G9246" s="2">
        <v>44596</v>
      </c>
      <c r="H9246" s="2" t="str">
        <f>TEXT(Vrinda_Store3[[#This Row],[Date]],"mmm")</f>
        <v>Feb</v>
      </c>
      <c r="I9246" s="1" t="s">
        <v>21</v>
      </c>
      <c r="J9246" s="1" t="s">
        <v>52</v>
      </c>
      <c r="K9246" s="1" t="s">
        <v>13348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29</v>
      </c>
      <c r="U9246" t="b">
        <v>0</v>
      </c>
    </row>
    <row r="9247" spans="1:21" hidden="1" x14ac:dyDescent="0.25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t="str">
        <f>IF(Vrinda_Store3[[#This Row],[Age]]&gt;=45,"Senior",IF(Vrinda_Store3[[#This Row],[Age]]&gt;=20,"Adult","Teenager"))</f>
        <v>Adult</v>
      </c>
      <c r="G9247" s="2">
        <v>44596</v>
      </c>
      <c r="H9247" s="2" t="str">
        <f>TEXT(Vrinda_Store3[[#This Row],[Date]],"mmm")</f>
        <v>Feb</v>
      </c>
      <c r="I9247" s="1" t="s">
        <v>21</v>
      </c>
      <c r="J9247" s="1" t="s">
        <v>52</v>
      </c>
      <c r="K9247" s="1" t="s">
        <v>13350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1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hidden="1" x14ac:dyDescent="0.25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t="str">
        <f>IF(Vrinda_Store3[[#This Row],[Age]]&gt;=45,"Senior",IF(Vrinda_Store3[[#This Row],[Age]]&gt;=20,"Adult","Teenager"))</f>
        <v>Senior</v>
      </c>
      <c r="G9248" s="2">
        <v>44596</v>
      </c>
      <c r="H9248" s="2" t="str">
        <f>TEXT(Vrinda_Store3[[#This Row],[Date]],"mmm")</f>
        <v>Feb</v>
      </c>
      <c r="I9248" s="1" t="s">
        <v>21</v>
      </c>
      <c r="J9248" s="1" t="s">
        <v>22</v>
      </c>
      <c r="K9248" s="1" t="s">
        <v>13352</v>
      </c>
      <c r="L9248" s="1" t="s">
        <v>77</v>
      </c>
      <c r="M9248" s="1" t="s">
        <v>111</v>
      </c>
      <c r="N9248">
        <v>1</v>
      </c>
      <c r="O9248" s="1" t="s">
        <v>26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hidden="1" x14ac:dyDescent="0.25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t="str">
        <f>IF(Vrinda_Store3[[#This Row],[Age]]&gt;=45,"Senior",IF(Vrinda_Store3[[#This Row],[Age]]&gt;=20,"Adult","Teenager"))</f>
        <v>Adult</v>
      </c>
      <c r="G9249" s="2">
        <v>44596</v>
      </c>
      <c r="H9249" s="2" t="str">
        <f>TEXT(Vrinda_Store3[[#This Row],[Date]],"mmm")</f>
        <v>Feb</v>
      </c>
      <c r="I9249" s="1" t="s">
        <v>21</v>
      </c>
      <c r="J9249" s="1" t="s">
        <v>22</v>
      </c>
      <c r="K9249" s="1" t="s">
        <v>11754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29</v>
      </c>
      <c r="U9249" t="b">
        <v>0</v>
      </c>
    </row>
    <row r="9250" spans="1:21" hidden="1" x14ac:dyDescent="0.25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t="str">
        <f>IF(Vrinda_Store3[[#This Row],[Age]]&gt;=45,"Senior",IF(Vrinda_Store3[[#This Row],[Age]]&gt;=20,"Adult","Teenager"))</f>
        <v>Adult</v>
      </c>
      <c r="G9250" s="2">
        <v>44596</v>
      </c>
      <c r="H9250" s="2" t="str">
        <f>TEXT(Vrinda_Store3[[#This Row],[Date]],"mmm")</f>
        <v>Feb</v>
      </c>
      <c r="I9250" s="1" t="s">
        <v>21</v>
      </c>
      <c r="J9250" s="1" t="s">
        <v>43</v>
      </c>
      <c r="K9250" s="1" t="s">
        <v>7878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29</v>
      </c>
      <c r="U9250" t="b">
        <v>0</v>
      </c>
    </row>
    <row r="9251" spans="1:21" hidden="1" x14ac:dyDescent="0.25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t="str">
        <f>IF(Vrinda_Store3[[#This Row],[Age]]&gt;=45,"Senior",IF(Vrinda_Store3[[#This Row],[Age]]&gt;=20,"Adult","Teenager"))</f>
        <v>Senior</v>
      </c>
      <c r="G9251" s="2">
        <v>44596</v>
      </c>
      <c r="H9251" s="2" t="str">
        <f>TEXT(Vrinda_Store3[[#This Row],[Date]],"mmm")</f>
        <v>Feb</v>
      </c>
      <c r="I9251" s="1" t="s">
        <v>21</v>
      </c>
      <c r="J9251" s="1" t="s">
        <v>52</v>
      </c>
      <c r="K9251" s="1" t="s">
        <v>1920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29</v>
      </c>
      <c r="U9251" t="b">
        <v>0</v>
      </c>
    </row>
    <row r="9252" spans="1:21" hidden="1" x14ac:dyDescent="0.25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t="str">
        <f>IF(Vrinda_Store3[[#This Row],[Age]]&gt;=45,"Senior",IF(Vrinda_Store3[[#This Row],[Age]]&gt;=20,"Adult","Teenager"))</f>
        <v>Senior</v>
      </c>
      <c r="G9252" s="2">
        <v>44596</v>
      </c>
      <c r="H9252" s="2" t="str">
        <f>TEXT(Vrinda_Store3[[#This Row],[Date]],"mmm")</f>
        <v>Feb</v>
      </c>
      <c r="I9252" s="1" t="s">
        <v>21</v>
      </c>
      <c r="J9252" s="1" t="s">
        <v>52</v>
      </c>
      <c r="K9252" s="1" t="s">
        <v>2393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3</v>
      </c>
      <c r="R9252" s="1" t="s">
        <v>113</v>
      </c>
      <c r="S9252">
        <v>206002</v>
      </c>
      <c r="T9252" s="1" t="s">
        <v>29</v>
      </c>
      <c r="U9252" t="b">
        <v>0</v>
      </c>
    </row>
    <row r="9253" spans="1:21" hidden="1" x14ac:dyDescent="0.25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t="str">
        <f>IF(Vrinda_Store3[[#This Row],[Age]]&gt;=45,"Senior",IF(Vrinda_Store3[[#This Row],[Age]]&gt;=20,"Adult","Teenager"))</f>
        <v>Adult</v>
      </c>
      <c r="G9253" s="2">
        <v>44596</v>
      </c>
      <c r="H9253" s="2" t="str">
        <f>TEXT(Vrinda_Store3[[#This Row],[Date]],"mmm")</f>
        <v>Feb</v>
      </c>
      <c r="I9253" s="1" t="s">
        <v>21</v>
      </c>
      <c r="J9253" s="1" t="s">
        <v>52</v>
      </c>
      <c r="K9253" s="1" t="s">
        <v>2882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29</v>
      </c>
      <c r="U9253" t="b">
        <v>0</v>
      </c>
    </row>
    <row r="9254" spans="1:21" hidden="1" x14ac:dyDescent="0.25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t="str">
        <f>IF(Vrinda_Store3[[#This Row],[Age]]&gt;=45,"Senior",IF(Vrinda_Store3[[#This Row],[Age]]&gt;=20,"Adult","Teenager"))</f>
        <v>Adult</v>
      </c>
      <c r="G9254" s="2">
        <v>44596</v>
      </c>
      <c r="H9254" s="2" t="str">
        <f>TEXT(Vrinda_Store3[[#This Row],[Date]],"mmm")</f>
        <v>Feb</v>
      </c>
      <c r="I9254" s="1" t="s">
        <v>21</v>
      </c>
      <c r="J9254" s="1" t="s">
        <v>52</v>
      </c>
      <c r="K9254" s="1" t="s">
        <v>1498</v>
      </c>
      <c r="L9254" s="1" t="s">
        <v>24</v>
      </c>
      <c r="M9254" s="1" t="s">
        <v>68</v>
      </c>
      <c r="N9254">
        <v>1</v>
      </c>
      <c r="O9254" s="1" t="s">
        <v>26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29</v>
      </c>
      <c r="U9254" t="b">
        <v>0</v>
      </c>
    </row>
    <row r="9255" spans="1:21" hidden="1" x14ac:dyDescent="0.25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t="str">
        <f>IF(Vrinda_Store3[[#This Row],[Age]]&gt;=45,"Senior",IF(Vrinda_Store3[[#This Row],[Age]]&gt;=20,"Adult","Teenager"))</f>
        <v>Adult</v>
      </c>
      <c r="G9255" s="2">
        <v>44596</v>
      </c>
      <c r="H9255" s="2" t="str">
        <f>TEXT(Vrinda_Store3[[#This Row],[Date]],"mmm")</f>
        <v>Feb</v>
      </c>
      <c r="I9255" s="1" t="s">
        <v>21</v>
      </c>
      <c r="J9255" s="1" t="s">
        <v>22</v>
      </c>
      <c r="K9255" s="1" t="s">
        <v>4306</v>
      </c>
      <c r="L9255" s="1" t="s">
        <v>77</v>
      </c>
      <c r="M9255" s="1" t="s">
        <v>100</v>
      </c>
      <c r="N9255">
        <v>1</v>
      </c>
      <c r="O9255" s="1" t="s">
        <v>26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29</v>
      </c>
      <c r="U9255" t="b">
        <v>0</v>
      </c>
    </row>
    <row r="9256" spans="1:21" hidden="1" x14ac:dyDescent="0.25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t="str">
        <f>IF(Vrinda_Store3[[#This Row],[Age]]&gt;=45,"Senior",IF(Vrinda_Store3[[#This Row],[Age]]&gt;=20,"Adult","Teenager"))</f>
        <v>Adult</v>
      </c>
      <c r="G9256" s="2">
        <v>44596</v>
      </c>
      <c r="H9256" s="2" t="str">
        <f>TEXT(Vrinda_Store3[[#This Row],[Date]],"mmm")</f>
        <v>Feb</v>
      </c>
      <c r="I9256" s="1" t="s">
        <v>21</v>
      </c>
      <c r="J9256" s="1" t="s">
        <v>43</v>
      </c>
      <c r="K9256" s="1" t="s">
        <v>414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29</v>
      </c>
      <c r="U9256" t="b">
        <v>0</v>
      </c>
    </row>
    <row r="9257" spans="1:21" hidden="1" x14ac:dyDescent="0.25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t="str">
        <f>IF(Vrinda_Store3[[#This Row],[Age]]&gt;=45,"Senior",IF(Vrinda_Store3[[#This Row],[Age]]&gt;=20,"Adult","Teenager"))</f>
        <v>Adult</v>
      </c>
      <c r="G9257" s="2">
        <v>44596</v>
      </c>
      <c r="H9257" s="2" t="str">
        <f>TEXT(Vrinda_Store3[[#This Row],[Date]],"mmm")</f>
        <v>Feb</v>
      </c>
      <c r="I9257" s="1" t="s">
        <v>21</v>
      </c>
      <c r="J9257" s="1" t="s">
        <v>31</v>
      </c>
      <c r="K9257" s="1" t="s">
        <v>1954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29</v>
      </c>
      <c r="U9257" t="b">
        <v>0</v>
      </c>
    </row>
    <row r="9258" spans="1:21" hidden="1" x14ac:dyDescent="0.25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t="str">
        <f>IF(Vrinda_Store3[[#This Row],[Age]]&gt;=45,"Senior",IF(Vrinda_Store3[[#This Row],[Age]]&gt;=20,"Adult","Teenager"))</f>
        <v>Senior</v>
      </c>
      <c r="G9258" s="2">
        <v>44596</v>
      </c>
      <c r="H9258" s="2" t="str">
        <f>TEXT(Vrinda_Store3[[#This Row],[Date]],"mmm")</f>
        <v>Feb</v>
      </c>
      <c r="I9258" s="1" t="s">
        <v>115</v>
      </c>
      <c r="J9258" s="1" t="s">
        <v>22</v>
      </c>
      <c r="K9258" s="1" t="s">
        <v>13363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9</v>
      </c>
      <c r="R9258" s="1" t="s">
        <v>75</v>
      </c>
      <c r="S9258">
        <v>673620</v>
      </c>
      <c r="T9258" s="1" t="s">
        <v>29</v>
      </c>
      <c r="U9258" t="b">
        <v>0</v>
      </c>
    </row>
    <row r="9259" spans="1:21" hidden="1" x14ac:dyDescent="0.25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t="str">
        <f>IF(Vrinda_Store3[[#This Row],[Age]]&gt;=45,"Senior",IF(Vrinda_Store3[[#This Row],[Age]]&gt;=20,"Adult","Teenager"))</f>
        <v>Adult</v>
      </c>
      <c r="G9259" s="2">
        <v>44596</v>
      </c>
      <c r="H9259" s="2" t="str">
        <f>TEXT(Vrinda_Store3[[#This Row],[Date]],"mmm")</f>
        <v>Feb</v>
      </c>
      <c r="I9259" s="1" t="s">
        <v>21</v>
      </c>
      <c r="J9259" s="1" t="s">
        <v>43</v>
      </c>
      <c r="K9259" s="1" t="s">
        <v>7491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29</v>
      </c>
      <c r="U9259" t="b">
        <v>0</v>
      </c>
    </row>
    <row r="9260" spans="1:21" hidden="1" x14ac:dyDescent="0.25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t="str">
        <f>IF(Vrinda_Store3[[#This Row],[Age]]&gt;=45,"Senior",IF(Vrinda_Store3[[#This Row],[Age]]&gt;=20,"Adult","Teenager"))</f>
        <v>Senior</v>
      </c>
      <c r="G9260" s="2">
        <v>44596</v>
      </c>
      <c r="H9260" s="2" t="str">
        <f>TEXT(Vrinda_Store3[[#This Row],[Date]],"mmm")</f>
        <v>Feb</v>
      </c>
      <c r="I9260" s="1" t="s">
        <v>21</v>
      </c>
      <c r="J9260" s="1" t="s">
        <v>52</v>
      </c>
      <c r="K9260" s="1" t="s">
        <v>1003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8</v>
      </c>
      <c r="R9260" s="1" t="s">
        <v>62</v>
      </c>
      <c r="S9260">
        <v>573201</v>
      </c>
      <c r="T9260" s="1" t="s">
        <v>29</v>
      </c>
      <c r="U9260" t="b">
        <v>0</v>
      </c>
    </row>
    <row r="9261" spans="1:21" hidden="1" x14ac:dyDescent="0.25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t="str">
        <f>IF(Vrinda_Store3[[#This Row],[Age]]&gt;=45,"Senior",IF(Vrinda_Store3[[#This Row],[Age]]&gt;=20,"Adult","Teenager"))</f>
        <v>Senior</v>
      </c>
      <c r="G9261" s="2">
        <v>44596</v>
      </c>
      <c r="H9261" s="2" t="str">
        <f>TEXT(Vrinda_Store3[[#This Row],[Date]],"mmm")</f>
        <v>Feb</v>
      </c>
      <c r="I9261" s="1" t="s">
        <v>21</v>
      </c>
      <c r="J9261" s="1" t="s">
        <v>43</v>
      </c>
      <c r="K9261" s="1" t="s">
        <v>6973</v>
      </c>
      <c r="L9261" s="1" t="s">
        <v>77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hidden="1" x14ac:dyDescent="0.25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t="str">
        <f>IF(Vrinda_Store3[[#This Row],[Age]]&gt;=45,"Senior",IF(Vrinda_Store3[[#This Row],[Age]]&gt;=20,"Adult","Teenager"))</f>
        <v>Senior</v>
      </c>
      <c r="G9262" s="2">
        <v>44596</v>
      </c>
      <c r="H9262" s="2" t="str">
        <f>TEXT(Vrinda_Store3[[#This Row],[Date]],"mmm")</f>
        <v>Feb</v>
      </c>
      <c r="I9262" s="1" t="s">
        <v>21</v>
      </c>
      <c r="J9262" s="1" t="s">
        <v>43</v>
      </c>
      <c r="K9262" s="1" t="s">
        <v>632</v>
      </c>
      <c r="L9262" s="1" t="s">
        <v>33</v>
      </c>
      <c r="M9262" s="1" t="s">
        <v>100</v>
      </c>
      <c r="N9262">
        <v>1</v>
      </c>
      <c r="O9262" s="1" t="s">
        <v>26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29</v>
      </c>
      <c r="U9262" t="b">
        <v>0</v>
      </c>
    </row>
    <row r="9263" spans="1:21" hidden="1" x14ac:dyDescent="0.25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t="str">
        <f>IF(Vrinda_Store3[[#This Row],[Age]]&gt;=45,"Senior",IF(Vrinda_Store3[[#This Row],[Age]]&gt;=20,"Adult","Teenager"))</f>
        <v>Senior</v>
      </c>
      <c r="G9263" s="2">
        <v>44596</v>
      </c>
      <c r="H9263" s="2" t="str">
        <f>TEXT(Vrinda_Store3[[#This Row],[Date]],"mmm")</f>
        <v>Feb</v>
      </c>
      <c r="I9263" s="1" t="s">
        <v>21</v>
      </c>
      <c r="J9263" s="1" t="s">
        <v>43</v>
      </c>
      <c r="K9263" s="1" t="s">
        <v>121</v>
      </c>
      <c r="L9263" s="1" t="s">
        <v>33</v>
      </c>
      <c r="M9263" s="1" t="s">
        <v>100</v>
      </c>
      <c r="N9263">
        <v>1</v>
      </c>
      <c r="O9263" s="1" t="s">
        <v>26</v>
      </c>
      <c r="P9263">
        <v>788</v>
      </c>
      <c r="Q9263" s="1" t="s">
        <v>105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hidden="1" x14ac:dyDescent="0.25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t="str">
        <f>IF(Vrinda_Store3[[#This Row],[Age]]&gt;=45,"Senior",IF(Vrinda_Store3[[#This Row],[Age]]&gt;=20,"Adult","Teenager"))</f>
        <v>Adult</v>
      </c>
      <c r="G9264" s="2">
        <v>44596</v>
      </c>
      <c r="H9264" s="2" t="str">
        <f>TEXT(Vrinda_Store3[[#This Row],[Date]],"mmm")</f>
        <v>Feb</v>
      </c>
      <c r="I9264" s="1" t="s">
        <v>21</v>
      </c>
      <c r="J9264" s="1" t="s">
        <v>90</v>
      </c>
      <c r="K9264" s="1" t="s">
        <v>2251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29</v>
      </c>
      <c r="U9264" t="b">
        <v>0</v>
      </c>
    </row>
    <row r="9265" spans="1:21" hidden="1" x14ac:dyDescent="0.25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t="str">
        <f>IF(Vrinda_Store3[[#This Row],[Age]]&gt;=45,"Senior",IF(Vrinda_Store3[[#This Row],[Age]]&gt;=20,"Adult","Teenager"))</f>
        <v>Senior</v>
      </c>
      <c r="G9265" s="2">
        <v>44596</v>
      </c>
      <c r="H9265" s="2" t="str">
        <f>TEXT(Vrinda_Store3[[#This Row],[Date]],"mmm")</f>
        <v>Feb</v>
      </c>
      <c r="I9265" s="1" t="s">
        <v>21</v>
      </c>
      <c r="J9265" s="1" t="s">
        <v>43</v>
      </c>
      <c r="K9265" s="1" t="s">
        <v>13371</v>
      </c>
      <c r="L9265" s="1" t="s">
        <v>24</v>
      </c>
      <c r="M9265" s="1" t="s">
        <v>852</v>
      </c>
      <c r="N9265">
        <v>1</v>
      </c>
      <c r="O9265" s="1" t="s">
        <v>26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29</v>
      </c>
      <c r="U9265" t="b">
        <v>0</v>
      </c>
    </row>
    <row r="9266" spans="1:21" hidden="1" x14ac:dyDescent="0.25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t="str">
        <f>IF(Vrinda_Store3[[#This Row],[Age]]&gt;=45,"Senior",IF(Vrinda_Store3[[#This Row],[Age]]&gt;=20,"Adult","Teenager"))</f>
        <v>Senior</v>
      </c>
      <c r="G9266" s="2">
        <v>44596</v>
      </c>
      <c r="H9266" s="2" t="str">
        <f>TEXT(Vrinda_Store3[[#This Row],[Date]],"mmm")</f>
        <v>Feb</v>
      </c>
      <c r="I9266" s="1" t="s">
        <v>21</v>
      </c>
      <c r="J9266" s="1" t="s">
        <v>43</v>
      </c>
      <c r="K9266" s="1" t="s">
        <v>589</v>
      </c>
      <c r="L9266" s="1" t="s">
        <v>33</v>
      </c>
      <c r="M9266" s="1" t="s">
        <v>111</v>
      </c>
      <c r="N9266">
        <v>1</v>
      </c>
      <c r="O9266" s="1" t="s">
        <v>26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29</v>
      </c>
      <c r="U9266" t="b">
        <v>0</v>
      </c>
    </row>
    <row r="9267" spans="1:21" hidden="1" x14ac:dyDescent="0.25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t="str">
        <f>IF(Vrinda_Store3[[#This Row],[Age]]&gt;=45,"Senior",IF(Vrinda_Store3[[#This Row],[Age]]&gt;=20,"Adult","Teenager"))</f>
        <v>Adult</v>
      </c>
      <c r="G9267" s="2">
        <v>44596</v>
      </c>
      <c r="H9267" s="2" t="str">
        <f>TEXT(Vrinda_Store3[[#This Row],[Date]],"mmm")</f>
        <v>Feb</v>
      </c>
      <c r="I9267" s="1" t="s">
        <v>21</v>
      </c>
      <c r="J9267" s="1" t="s">
        <v>43</v>
      </c>
      <c r="K9267" s="1" t="s">
        <v>4594</v>
      </c>
      <c r="L9267" s="1" t="s">
        <v>33</v>
      </c>
      <c r="M9267" s="1" t="s">
        <v>68</v>
      </c>
      <c r="N9267">
        <v>1</v>
      </c>
      <c r="O9267" s="1" t="s">
        <v>26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29</v>
      </c>
      <c r="U9267" t="b">
        <v>0</v>
      </c>
    </row>
    <row r="9268" spans="1:21" hidden="1" x14ac:dyDescent="0.25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t="str">
        <f>IF(Vrinda_Store3[[#This Row],[Age]]&gt;=45,"Senior",IF(Vrinda_Store3[[#This Row],[Age]]&gt;=20,"Adult","Teenager"))</f>
        <v>Senior</v>
      </c>
      <c r="G9268" s="2">
        <v>44596</v>
      </c>
      <c r="H9268" s="2" t="str">
        <f>TEXT(Vrinda_Store3[[#This Row],[Date]],"mmm")</f>
        <v>Feb</v>
      </c>
      <c r="I9268" s="1" t="s">
        <v>21</v>
      </c>
      <c r="J9268" s="1" t="s">
        <v>22</v>
      </c>
      <c r="K9268" s="1" t="s">
        <v>3070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2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hidden="1" x14ac:dyDescent="0.25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t="str">
        <f>IF(Vrinda_Store3[[#This Row],[Age]]&gt;=45,"Senior",IF(Vrinda_Store3[[#This Row],[Age]]&gt;=20,"Adult","Teenager"))</f>
        <v>Adult</v>
      </c>
      <c r="G9269" s="2">
        <v>44596</v>
      </c>
      <c r="H9269" s="2" t="str">
        <f>TEXT(Vrinda_Store3[[#This Row],[Date]],"mmm")</f>
        <v>Feb</v>
      </c>
      <c r="I9269" s="1" t="s">
        <v>21</v>
      </c>
      <c r="J9269" s="1" t="s">
        <v>43</v>
      </c>
      <c r="K9269" s="1" t="s">
        <v>4351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6</v>
      </c>
      <c r="R9269" s="1" t="s">
        <v>249</v>
      </c>
      <c r="S9269">
        <v>851117</v>
      </c>
      <c r="T9269" s="1" t="s">
        <v>29</v>
      </c>
      <c r="U9269" t="b">
        <v>0</v>
      </c>
    </row>
    <row r="9270" spans="1:21" hidden="1" x14ac:dyDescent="0.25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t="str">
        <f>IF(Vrinda_Store3[[#This Row],[Age]]&gt;=45,"Senior",IF(Vrinda_Store3[[#This Row],[Age]]&gt;=20,"Adult","Teenager"))</f>
        <v>Adult</v>
      </c>
      <c r="G9270" s="2">
        <v>44596</v>
      </c>
      <c r="H9270" s="2" t="str">
        <f>TEXT(Vrinda_Store3[[#This Row],[Date]],"mmm")</f>
        <v>Feb</v>
      </c>
      <c r="I9270" s="1" t="s">
        <v>21</v>
      </c>
      <c r="J9270" s="1" t="s">
        <v>43</v>
      </c>
      <c r="K9270" s="1" t="s">
        <v>2301</v>
      </c>
      <c r="L9270" s="1" t="s">
        <v>33</v>
      </c>
      <c r="M9270" s="1" t="s">
        <v>68</v>
      </c>
      <c r="N9270">
        <v>2</v>
      </c>
      <c r="O9270" s="1" t="s">
        <v>26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29</v>
      </c>
      <c r="U9270" t="b">
        <v>0</v>
      </c>
    </row>
    <row r="9271" spans="1:21" hidden="1" x14ac:dyDescent="0.25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t="str">
        <f>IF(Vrinda_Store3[[#This Row],[Age]]&gt;=45,"Senior",IF(Vrinda_Store3[[#This Row],[Age]]&gt;=20,"Adult","Teenager"))</f>
        <v>Senior</v>
      </c>
      <c r="G9271" s="2">
        <v>44596</v>
      </c>
      <c r="H9271" s="2" t="str">
        <f>TEXT(Vrinda_Store3[[#This Row],[Date]],"mmm")</f>
        <v>Feb</v>
      </c>
      <c r="I9271" s="1" t="s">
        <v>21</v>
      </c>
      <c r="J9271" s="1" t="s">
        <v>59</v>
      </c>
      <c r="K9271" s="1" t="s">
        <v>5423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29</v>
      </c>
      <c r="U9271" t="b">
        <v>0</v>
      </c>
    </row>
    <row r="9272" spans="1:21" hidden="1" x14ac:dyDescent="0.25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t="str">
        <f>IF(Vrinda_Store3[[#This Row],[Age]]&gt;=45,"Senior",IF(Vrinda_Store3[[#This Row],[Age]]&gt;=20,"Adult","Teenager"))</f>
        <v>Adult</v>
      </c>
      <c r="G9272" s="2">
        <v>44596</v>
      </c>
      <c r="H9272" s="2" t="str">
        <f>TEXT(Vrinda_Store3[[#This Row],[Date]],"mmm")</f>
        <v>Feb</v>
      </c>
      <c r="I9272" s="1" t="s">
        <v>21</v>
      </c>
      <c r="J9272" s="1" t="s">
        <v>43</v>
      </c>
      <c r="K9272" s="1" t="s">
        <v>9856</v>
      </c>
      <c r="L9272" s="1" t="s">
        <v>33</v>
      </c>
      <c r="M9272" s="1" t="s">
        <v>223</v>
      </c>
      <c r="N9272">
        <v>1</v>
      </c>
      <c r="O9272" s="1" t="s">
        <v>26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29</v>
      </c>
      <c r="U9272" t="b">
        <v>0</v>
      </c>
    </row>
    <row r="9273" spans="1:21" hidden="1" x14ac:dyDescent="0.25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t="str">
        <f>IF(Vrinda_Store3[[#This Row],[Age]]&gt;=45,"Senior",IF(Vrinda_Store3[[#This Row],[Age]]&gt;=20,"Adult","Teenager"))</f>
        <v>Adult</v>
      </c>
      <c r="G9273" s="2">
        <v>44596</v>
      </c>
      <c r="H9273" s="2" t="str">
        <f>TEXT(Vrinda_Store3[[#This Row],[Date]],"mmm")</f>
        <v>Feb</v>
      </c>
      <c r="I9273" s="1" t="s">
        <v>21</v>
      </c>
      <c r="J9273" s="1" t="s">
        <v>52</v>
      </c>
      <c r="K9273" s="1" t="s">
        <v>537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29</v>
      </c>
      <c r="U9273" t="b">
        <v>0</v>
      </c>
    </row>
    <row r="9274" spans="1:21" hidden="1" x14ac:dyDescent="0.25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t="str">
        <f>IF(Vrinda_Store3[[#This Row],[Age]]&gt;=45,"Senior",IF(Vrinda_Store3[[#This Row],[Age]]&gt;=20,"Adult","Teenager"))</f>
        <v>Adult</v>
      </c>
      <c r="G9274" s="2">
        <v>44596</v>
      </c>
      <c r="H9274" s="2" t="str">
        <f>TEXT(Vrinda_Store3[[#This Row],[Date]],"mmm")</f>
        <v>Feb</v>
      </c>
      <c r="I9274" s="1" t="s">
        <v>21</v>
      </c>
      <c r="J9274" s="1" t="s">
        <v>64</v>
      </c>
      <c r="K9274" s="1" t="s">
        <v>8318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29</v>
      </c>
      <c r="U9274" t="b">
        <v>0</v>
      </c>
    </row>
    <row r="9275" spans="1:21" hidden="1" x14ac:dyDescent="0.25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t="str">
        <f>IF(Vrinda_Store3[[#This Row],[Age]]&gt;=45,"Senior",IF(Vrinda_Store3[[#This Row],[Age]]&gt;=20,"Adult","Teenager"))</f>
        <v>Adult</v>
      </c>
      <c r="G9275" s="2">
        <v>44596</v>
      </c>
      <c r="H9275" s="2" t="str">
        <f>TEXT(Vrinda_Store3[[#This Row],[Date]],"mmm")</f>
        <v>Feb</v>
      </c>
      <c r="I9275" s="1" t="s">
        <v>21</v>
      </c>
      <c r="J9275" s="1" t="s">
        <v>43</v>
      </c>
      <c r="K9275" s="1" t="s">
        <v>12657</v>
      </c>
      <c r="L9275" s="1" t="s">
        <v>33</v>
      </c>
      <c r="M9275" s="1" t="s">
        <v>100</v>
      </c>
      <c r="N9275">
        <v>1</v>
      </c>
      <c r="O9275" s="1" t="s">
        <v>26</v>
      </c>
      <c r="P9275">
        <v>969</v>
      </c>
      <c r="Q9275" s="1" t="s">
        <v>13383</v>
      </c>
      <c r="R9275" s="1" t="s">
        <v>102</v>
      </c>
      <c r="S9275">
        <v>303901</v>
      </c>
      <c r="T9275" s="1" t="s">
        <v>29</v>
      </c>
      <c r="U9275" t="b">
        <v>0</v>
      </c>
    </row>
    <row r="9276" spans="1:21" hidden="1" x14ac:dyDescent="0.25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t="str">
        <f>IF(Vrinda_Store3[[#This Row],[Age]]&gt;=45,"Senior",IF(Vrinda_Store3[[#This Row],[Age]]&gt;=20,"Adult","Teenager"))</f>
        <v>Adult</v>
      </c>
      <c r="G9276" s="2">
        <v>44596</v>
      </c>
      <c r="H9276" s="2" t="str">
        <f>TEXT(Vrinda_Store3[[#This Row],[Date]],"mmm")</f>
        <v>Feb</v>
      </c>
      <c r="I9276" s="1" t="s">
        <v>21</v>
      </c>
      <c r="J9276" s="1" t="s">
        <v>52</v>
      </c>
      <c r="K9276" s="1" t="s">
        <v>752</v>
      </c>
      <c r="L9276" s="1" t="s">
        <v>54</v>
      </c>
      <c r="M9276" s="1" t="s">
        <v>68</v>
      </c>
      <c r="N9276">
        <v>1</v>
      </c>
      <c r="O9276" s="1" t="s">
        <v>26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29</v>
      </c>
      <c r="U9276" t="b">
        <v>0</v>
      </c>
    </row>
    <row r="9277" spans="1:21" hidden="1" x14ac:dyDescent="0.25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t="str">
        <f>IF(Vrinda_Store3[[#This Row],[Age]]&gt;=45,"Senior",IF(Vrinda_Store3[[#This Row],[Age]]&gt;=20,"Adult","Teenager"))</f>
        <v>Teenager</v>
      </c>
      <c r="G9277" s="2">
        <v>44596</v>
      </c>
      <c r="H9277" s="2" t="str">
        <f>TEXT(Vrinda_Store3[[#This Row],[Date]],"mmm")</f>
        <v>Feb</v>
      </c>
      <c r="I9277" s="1" t="s">
        <v>21</v>
      </c>
      <c r="J9277" s="1" t="s">
        <v>90</v>
      </c>
      <c r="K9277" s="1" t="s">
        <v>1187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5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hidden="1" x14ac:dyDescent="0.25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t="str">
        <f>IF(Vrinda_Store3[[#This Row],[Age]]&gt;=45,"Senior",IF(Vrinda_Store3[[#This Row],[Age]]&gt;=20,"Adult","Teenager"))</f>
        <v>Senior</v>
      </c>
      <c r="G9278" s="2">
        <v>44596</v>
      </c>
      <c r="H9278" s="2" t="str">
        <f>TEXT(Vrinda_Store3[[#This Row],[Date]],"mmm")</f>
        <v>Feb</v>
      </c>
      <c r="I9278" s="1" t="s">
        <v>21</v>
      </c>
      <c r="J9278" s="1" t="s">
        <v>43</v>
      </c>
      <c r="K9278" s="1" t="s">
        <v>2985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29</v>
      </c>
      <c r="U9278" t="b">
        <v>0</v>
      </c>
    </row>
    <row r="9279" spans="1:21" hidden="1" x14ac:dyDescent="0.25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t="str">
        <f>IF(Vrinda_Store3[[#This Row],[Age]]&gt;=45,"Senior",IF(Vrinda_Store3[[#This Row],[Age]]&gt;=20,"Adult","Teenager"))</f>
        <v>Teenager</v>
      </c>
      <c r="G9279" s="2">
        <v>44596</v>
      </c>
      <c r="H9279" s="2" t="str">
        <f>TEXT(Vrinda_Store3[[#This Row],[Date]],"mmm")</f>
        <v>Feb</v>
      </c>
      <c r="I9279" s="1" t="s">
        <v>21</v>
      </c>
      <c r="J9279" s="1" t="s">
        <v>43</v>
      </c>
      <c r="K9279" s="1" t="s">
        <v>752</v>
      </c>
      <c r="L9279" s="1" t="s">
        <v>54</v>
      </c>
      <c r="M9279" s="1" t="s">
        <v>68</v>
      </c>
      <c r="N9279">
        <v>1</v>
      </c>
      <c r="O9279" s="1" t="s">
        <v>26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hidden="1" x14ac:dyDescent="0.25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t="str">
        <f>IF(Vrinda_Store3[[#This Row],[Age]]&gt;=45,"Senior",IF(Vrinda_Store3[[#This Row],[Age]]&gt;=20,"Adult","Teenager"))</f>
        <v>Senior</v>
      </c>
      <c r="G9280" s="2">
        <v>44596</v>
      </c>
      <c r="H9280" s="2" t="str">
        <f>TEXT(Vrinda_Store3[[#This Row],[Date]],"mmm")</f>
        <v>Feb</v>
      </c>
      <c r="I9280" s="1" t="s">
        <v>21</v>
      </c>
      <c r="J9280" s="1" t="s">
        <v>43</v>
      </c>
      <c r="K9280" s="1" t="s">
        <v>11830</v>
      </c>
      <c r="L9280" s="1" t="s">
        <v>24</v>
      </c>
      <c r="M9280" s="1" t="s">
        <v>68</v>
      </c>
      <c r="N9280">
        <v>1</v>
      </c>
      <c r="O9280" s="1" t="s">
        <v>26</v>
      </c>
      <c r="P9280">
        <v>534</v>
      </c>
      <c r="Q9280" s="1" t="s">
        <v>119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hidden="1" x14ac:dyDescent="0.25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t="str">
        <f>IF(Vrinda_Store3[[#This Row],[Age]]&gt;=45,"Senior",IF(Vrinda_Store3[[#This Row],[Age]]&gt;=20,"Adult","Teenager"))</f>
        <v>Adult</v>
      </c>
      <c r="G9281" s="2">
        <v>44596</v>
      </c>
      <c r="H9281" s="2" t="str">
        <f>TEXT(Vrinda_Store3[[#This Row],[Date]],"mmm")</f>
        <v>Feb</v>
      </c>
      <c r="I9281" s="1" t="s">
        <v>21</v>
      </c>
      <c r="J9281" s="1" t="s">
        <v>43</v>
      </c>
      <c r="K9281" s="1" t="s">
        <v>12553</v>
      </c>
      <c r="L9281" s="1" t="s">
        <v>24</v>
      </c>
      <c r="M9281" s="1" t="s">
        <v>557</v>
      </c>
      <c r="N9281">
        <v>1</v>
      </c>
      <c r="O9281" s="1" t="s">
        <v>26</v>
      </c>
      <c r="P9281">
        <v>563</v>
      </c>
      <c r="Q9281" s="1" t="s">
        <v>12712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hidden="1" x14ac:dyDescent="0.25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t="str">
        <f>IF(Vrinda_Store3[[#This Row],[Age]]&gt;=45,"Senior",IF(Vrinda_Store3[[#This Row],[Age]]&gt;=20,"Adult","Teenager"))</f>
        <v>Adult</v>
      </c>
      <c r="G9282" s="2">
        <v>44596</v>
      </c>
      <c r="H9282" s="2" t="str">
        <f>TEXT(Vrinda_Store3[[#This Row],[Date]],"mmm")</f>
        <v>Feb</v>
      </c>
      <c r="I9282" s="1" t="s">
        <v>21</v>
      </c>
      <c r="J9282" s="1" t="s">
        <v>43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6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29</v>
      </c>
      <c r="U9282" t="b">
        <v>0</v>
      </c>
    </row>
    <row r="9283" spans="1:21" hidden="1" x14ac:dyDescent="0.25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t="str">
        <f>IF(Vrinda_Store3[[#This Row],[Age]]&gt;=45,"Senior",IF(Vrinda_Store3[[#This Row],[Age]]&gt;=20,"Adult","Teenager"))</f>
        <v>Adult</v>
      </c>
      <c r="G9283" s="2">
        <v>44596</v>
      </c>
      <c r="H9283" s="2" t="str">
        <f>TEXT(Vrinda_Store3[[#This Row],[Date]],"mmm")</f>
        <v>Feb</v>
      </c>
      <c r="I9283" s="1" t="s">
        <v>21</v>
      </c>
      <c r="J9283" s="1" t="s">
        <v>43</v>
      </c>
      <c r="K9283" s="1" t="s">
        <v>2763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29</v>
      </c>
      <c r="U9283" t="b">
        <v>0</v>
      </c>
    </row>
    <row r="9284" spans="1:21" hidden="1" x14ac:dyDescent="0.25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t="str">
        <f>IF(Vrinda_Store3[[#This Row],[Age]]&gt;=45,"Senior",IF(Vrinda_Store3[[#This Row],[Age]]&gt;=20,"Adult","Teenager"))</f>
        <v>Senior</v>
      </c>
      <c r="G9284" s="2">
        <v>44596</v>
      </c>
      <c r="H9284" s="2" t="str">
        <f>TEXT(Vrinda_Store3[[#This Row],[Date]],"mmm")</f>
        <v>Feb</v>
      </c>
      <c r="I9284" s="1" t="s">
        <v>21</v>
      </c>
      <c r="J9284" s="1" t="s">
        <v>22</v>
      </c>
      <c r="K9284" s="1" t="s">
        <v>7140</v>
      </c>
      <c r="L9284" s="1" t="s">
        <v>24</v>
      </c>
      <c r="M9284" s="1" t="s">
        <v>68</v>
      </c>
      <c r="N9284">
        <v>1</v>
      </c>
      <c r="O9284" s="1" t="s">
        <v>26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29</v>
      </c>
      <c r="U9284" t="b">
        <v>0</v>
      </c>
    </row>
    <row r="9285" spans="1:21" hidden="1" x14ac:dyDescent="0.25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t="str">
        <f>IF(Vrinda_Store3[[#This Row],[Age]]&gt;=45,"Senior",IF(Vrinda_Store3[[#This Row],[Age]]&gt;=20,"Adult","Teenager"))</f>
        <v>Adult</v>
      </c>
      <c r="G9285" s="2">
        <v>44596</v>
      </c>
      <c r="H9285" s="2" t="str">
        <f>TEXT(Vrinda_Store3[[#This Row],[Date]],"mmm")</f>
        <v>Feb</v>
      </c>
      <c r="I9285" s="1" t="s">
        <v>21</v>
      </c>
      <c r="J9285" s="1" t="s">
        <v>52</v>
      </c>
      <c r="K9285" s="1" t="s">
        <v>1611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4</v>
      </c>
      <c r="R9285" s="1" t="s">
        <v>75</v>
      </c>
      <c r="S9285">
        <v>686576</v>
      </c>
      <c r="T9285" s="1" t="s">
        <v>29</v>
      </c>
      <c r="U9285" t="b">
        <v>0</v>
      </c>
    </row>
    <row r="9286" spans="1:21" hidden="1" x14ac:dyDescent="0.25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t="str">
        <f>IF(Vrinda_Store3[[#This Row],[Age]]&gt;=45,"Senior",IF(Vrinda_Store3[[#This Row],[Age]]&gt;=20,"Adult","Teenager"))</f>
        <v>Senior</v>
      </c>
      <c r="G9286" s="2">
        <v>44596</v>
      </c>
      <c r="H9286" s="2" t="str">
        <f>TEXT(Vrinda_Store3[[#This Row],[Date]],"mmm")</f>
        <v>Feb</v>
      </c>
      <c r="I9286" s="1" t="s">
        <v>21</v>
      </c>
      <c r="J9286" s="1" t="s">
        <v>43</v>
      </c>
      <c r="K9286" s="1" t="s">
        <v>13396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29</v>
      </c>
      <c r="U9286" t="b">
        <v>0</v>
      </c>
    </row>
    <row r="9287" spans="1:21" hidden="1" x14ac:dyDescent="0.25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t="str">
        <f>IF(Vrinda_Store3[[#This Row],[Age]]&gt;=45,"Senior",IF(Vrinda_Store3[[#This Row],[Age]]&gt;=20,"Adult","Teenager"))</f>
        <v>Teenager</v>
      </c>
      <c r="G9287" s="2">
        <v>44596</v>
      </c>
      <c r="H9287" s="2" t="str">
        <f>TEXT(Vrinda_Store3[[#This Row],[Date]],"mmm")</f>
        <v>Feb</v>
      </c>
      <c r="I9287" s="1" t="s">
        <v>21</v>
      </c>
      <c r="J9287" s="1" t="s">
        <v>43</v>
      </c>
      <c r="K9287" s="1" t="s">
        <v>370</v>
      </c>
      <c r="L9287" s="1" t="s">
        <v>24</v>
      </c>
      <c r="M9287" s="1" t="s">
        <v>111</v>
      </c>
      <c r="N9287">
        <v>1</v>
      </c>
      <c r="O9287" s="1" t="s">
        <v>26</v>
      </c>
      <c r="P9287">
        <v>495</v>
      </c>
      <c r="Q9287" s="1" t="s">
        <v>2809</v>
      </c>
      <c r="R9287" s="1" t="s">
        <v>240</v>
      </c>
      <c r="S9287">
        <v>831009</v>
      </c>
      <c r="T9287" s="1" t="s">
        <v>29</v>
      </c>
      <c r="U9287" t="b">
        <v>0</v>
      </c>
    </row>
    <row r="9288" spans="1:21" hidden="1" x14ac:dyDescent="0.25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t="str">
        <f>IF(Vrinda_Store3[[#This Row],[Age]]&gt;=45,"Senior",IF(Vrinda_Store3[[#This Row],[Age]]&gt;=20,"Adult","Teenager"))</f>
        <v>Senior</v>
      </c>
      <c r="G9288" s="2">
        <v>44596</v>
      </c>
      <c r="H9288" s="2" t="str">
        <f>TEXT(Vrinda_Store3[[#This Row],[Date]],"mmm")</f>
        <v>Feb</v>
      </c>
      <c r="I9288" s="1" t="s">
        <v>21</v>
      </c>
      <c r="J9288" s="1" t="s">
        <v>52</v>
      </c>
      <c r="K9288" s="1" t="s">
        <v>1518</v>
      </c>
      <c r="L9288" s="1" t="s">
        <v>54</v>
      </c>
      <c r="M9288" s="1" t="s">
        <v>111</v>
      </c>
      <c r="N9288">
        <v>1</v>
      </c>
      <c r="O9288" s="1" t="s">
        <v>26</v>
      </c>
      <c r="P9288">
        <v>825</v>
      </c>
      <c r="Q9288" s="1" t="s">
        <v>13399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hidden="1" x14ac:dyDescent="0.25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t="str">
        <f>IF(Vrinda_Store3[[#This Row],[Age]]&gt;=45,"Senior",IF(Vrinda_Store3[[#This Row],[Age]]&gt;=20,"Adult","Teenager"))</f>
        <v>Senior</v>
      </c>
      <c r="G9289" s="2">
        <v>44596</v>
      </c>
      <c r="H9289" s="2" t="str">
        <f>TEXT(Vrinda_Store3[[#This Row],[Date]],"mmm")</f>
        <v>Feb</v>
      </c>
      <c r="I9289" s="1" t="s">
        <v>21</v>
      </c>
      <c r="J9289" s="1" t="s">
        <v>52</v>
      </c>
      <c r="K9289" s="1" t="s">
        <v>13401</v>
      </c>
      <c r="L9289" s="1" t="s">
        <v>24</v>
      </c>
      <c r="M9289" s="1" t="s">
        <v>111</v>
      </c>
      <c r="N9289">
        <v>1</v>
      </c>
      <c r="O9289" s="1" t="s">
        <v>26</v>
      </c>
      <c r="P9289">
        <v>696</v>
      </c>
      <c r="Q9289" s="1" t="s">
        <v>4081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hidden="1" x14ac:dyDescent="0.25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t="str">
        <f>IF(Vrinda_Store3[[#This Row],[Age]]&gt;=45,"Senior",IF(Vrinda_Store3[[#This Row],[Age]]&gt;=20,"Adult","Teenager"))</f>
        <v>Senior</v>
      </c>
      <c r="G9290" s="2">
        <v>44596</v>
      </c>
      <c r="H9290" s="2" t="str">
        <f>TEXT(Vrinda_Store3[[#This Row],[Date]],"mmm")</f>
        <v>Feb</v>
      </c>
      <c r="I9290" s="1" t="s">
        <v>21</v>
      </c>
      <c r="J9290" s="1" t="s">
        <v>22</v>
      </c>
      <c r="K9290" s="1" t="s">
        <v>2169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29</v>
      </c>
      <c r="U9290" t="b">
        <v>0</v>
      </c>
    </row>
    <row r="9291" spans="1:21" hidden="1" x14ac:dyDescent="0.25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t="str">
        <f>IF(Vrinda_Store3[[#This Row],[Age]]&gt;=45,"Senior",IF(Vrinda_Store3[[#This Row],[Age]]&gt;=20,"Adult","Teenager"))</f>
        <v>Adult</v>
      </c>
      <c r="G9291" s="2">
        <v>44596</v>
      </c>
      <c r="H9291" s="2" t="str">
        <f>TEXT(Vrinda_Store3[[#This Row],[Date]],"mmm")</f>
        <v>Feb</v>
      </c>
      <c r="I9291" s="1" t="s">
        <v>21</v>
      </c>
      <c r="J9291" s="1" t="s">
        <v>43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6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29</v>
      </c>
      <c r="U9291" t="b">
        <v>0</v>
      </c>
    </row>
    <row r="9292" spans="1:21" hidden="1" x14ac:dyDescent="0.25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t="str">
        <f>IF(Vrinda_Store3[[#This Row],[Age]]&gt;=45,"Senior",IF(Vrinda_Store3[[#This Row],[Age]]&gt;=20,"Adult","Teenager"))</f>
        <v>Senior</v>
      </c>
      <c r="G9292" s="2">
        <v>44596</v>
      </c>
      <c r="H9292" s="2" t="str">
        <f>TEXT(Vrinda_Store3[[#This Row],[Date]],"mmm")</f>
        <v>Feb</v>
      </c>
      <c r="I9292" s="1" t="s">
        <v>21</v>
      </c>
      <c r="J9292" s="1" t="s">
        <v>43</v>
      </c>
      <c r="K9292" s="1" t="s">
        <v>9569</v>
      </c>
      <c r="L9292" s="1" t="s">
        <v>33</v>
      </c>
      <c r="M9292" s="1" t="s">
        <v>100</v>
      </c>
      <c r="N9292">
        <v>1</v>
      </c>
      <c r="O9292" s="1" t="s">
        <v>26</v>
      </c>
      <c r="P9292">
        <v>626</v>
      </c>
      <c r="Q9292" s="1" t="s">
        <v>7388</v>
      </c>
      <c r="R9292" s="1" t="s">
        <v>62</v>
      </c>
      <c r="S9292">
        <v>563122</v>
      </c>
      <c r="T9292" s="1" t="s">
        <v>29</v>
      </c>
      <c r="U9292" t="b">
        <v>0</v>
      </c>
    </row>
    <row r="9293" spans="1:21" hidden="1" x14ac:dyDescent="0.25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t="str">
        <f>IF(Vrinda_Store3[[#This Row],[Age]]&gt;=45,"Senior",IF(Vrinda_Store3[[#This Row],[Age]]&gt;=20,"Adult","Teenager"))</f>
        <v>Adult</v>
      </c>
      <c r="G9293" s="2">
        <v>44596</v>
      </c>
      <c r="H9293" s="2" t="str">
        <f>TEXT(Vrinda_Store3[[#This Row],[Date]],"mmm")</f>
        <v>Feb</v>
      </c>
      <c r="I9293" s="1" t="s">
        <v>21</v>
      </c>
      <c r="J9293" s="1" t="s">
        <v>22</v>
      </c>
      <c r="K9293" s="1" t="s">
        <v>478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29</v>
      </c>
      <c r="U9293" t="b">
        <v>0</v>
      </c>
    </row>
    <row r="9294" spans="1:21" hidden="1" x14ac:dyDescent="0.25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t="str">
        <f>IF(Vrinda_Store3[[#This Row],[Age]]&gt;=45,"Senior",IF(Vrinda_Store3[[#This Row],[Age]]&gt;=20,"Adult","Teenager"))</f>
        <v>Senior</v>
      </c>
      <c r="G9294" s="2">
        <v>44596</v>
      </c>
      <c r="H9294" s="2" t="str">
        <f>TEXT(Vrinda_Store3[[#This Row],[Date]],"mmm")</f>
        <v>Feb</v>
      </c>
      <c r="I9294" s="1" t="s">
        <v>21</v>
      </c>
      <c r="J9294" s="1" t="s">
        <v>90</v>
      </c>
      <c r="K9294" s="1" t="s">
        <v>13406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29</v>
      </c>
      <c r="U9294" t="b">
        <v>0</v>
      </c>
    </row>
    <row r="9295" spans="1:21" hidden="1" x14ac:dyDescent="0.25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t="str">
        <f>IF(Vrinda_Store3[[#This Row],[Age]]&gt;=45,"Senior",IF(Vrinda_Store3[[#This Row],[Age]]&gt;=20,"Adult","Teenager"))</f>
        <v>Teenager</v>
      </c>
      <c r="G9295" s="2">
        <v>44596</v>
      </c>
      <c r="H9295" s="2" t="str">
        <f>TEXT(Vrinda_Store3[[#This Row],[Date]],"mmm")</f>
        <v>Feb</v>
      </c>
      <c r="I9295" s="1" t="s">
        <v>21</v>
      </c>
      <c r="J9295" s="1" t="s">
        <v>31</v>
      </c>
      <c r="K9295" s="1" t="s">
        <v>2352</v>
      </c>
      <c r="L9295" s="1" t="s">
        <v>33</v>
      </c>
      <c r="M9295" s="1" t="s">
        <v>100</v>
      </c>
      <c r="N9295">
        <v>1</v>
      </c>
      <c r="O9295" s="1" t="s">
        <v>26</v>
      </c>
      <c r="P9295">
        <v>969</v>
      </c>
      <c r="Q9295" s="1" t="s">
        <v>517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hidden="1" x14ac:dyDescent="0.25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t="str">
        <f>IF(Vrinda_Store3[[#This Row],[Age]]&gt;=45,"Senior",IF(Vrinda_Store3[[#This Row],[Age]]&gt;=20,"Adult","Teenager"))</f>
        <v>Adult</v>
      </c>
      <c r="G9296" s="2">
        <v>44596</v>
      </c>
      <c r="H9296" s="2" t="str">
        <f>TEXT(Vrinda_Store3[[#This Row],[Date]],"mmm")</f>
        <v>Feb</v>
      </c>
      <c r="I9296" s="1" t="s">
        <v>21</v>
      </c>
      <c r="J9296" s="1" t="s">
        <v>22</v>
      </c>
      <c r="K9296" s="1" t="s">
        <v>952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9</v>
      </c>
      <c r="R9296" s="1" t="s">
        <v>113</v>
      </c>
      <c r="S9296">
        <v>244221</v>
      </c>
      <c r="T9296" s="1" t="s">
        <v>29</v>
      </c>
      <c r="U9296" t="b">
        <v>0</v>
      </c>
    </row>
    <row r="9297" spans="1:21" hidden="1" x14ac:dyDescent="0.25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t="str">
        <f>IF(Vrinda_Store3[[#This Row],[Age]]&gt;=45,"Senior",IF(Vrinda_Store3[[#This Row],[Age]]&gt;=20,"Adult","Teenager"))</f>
        <v>Adult</v>
      </c>
      <c r="G9297" s="2">
        <v>44596</v>
      </c>
      <c r="H9297" s="2" t="str">
        <f>TEXT(Vrinda_Store3[[#This Row],[Date]],"mmm")</f>
        <v>Feb</v>
      </c>
      <c r="I9297" s="1" t="s">
        <v>21</v>
      </c>
      <c r="J9297" s="1" t="s">
        <v>52</v>
      </c>
      <c r="K9297" s="1" t="s">
        <v>9224</v>
      </c>
      <c r="L9297" s="1" t="s">
        <v>77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5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hidden="1" x14ac:dyDescent="0.25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t="str">
        <f>IF(Vrinda_Store3[[#This Row],[Age]]&gt;=45,"Senior",IF(Vrinda_Store3[[#This Row],[Age]]&gt;=20,"Adult","Teenager"))</f>
        <v>Adult</v>
      </c>
      <c r="G9298" s="2">
        <v>44596</v>
      </c>
      <c r="H9298" s="2" t="str">
        <f>TEXT(Vrinda_Store3[[#This Row],[Date]],"mmm")</f>
        <v>Feb</v>
      </c>
      <c r="I9298" s="1" t="s">
        <v>21</v>
      </c>
      <c r="J9298" s="1" t="s">
        <v>59</v>
      </c>
      <c r="K9298" s="1" t="s">
        <v>13411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5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hidden="1" x14ac:dyDescent="0.25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t="str">
        <f>IF(Vrinda_Store3[[#This Row],[Age]]&gt;=45,"Senior",IF(Vrinda_Store3[[#This Row],[Age]]&gt;=20,"Adult","Teenager"))</f>
        <v>Senior</v>
      </c>
      <c r="G9299" s="2">
        <v>44596</v>
      </c>
      <c r="H9299" s="2" t="str">
        <f>TEXT(Vrinda_Store3[[#This Row],[Date]],"mmm")</f>
        <v>Feb</v>
      </c>
      <c r="I9299" s="1" t="s">
        <v>288</v>
      </c>
      <c r="J9299" s="1" t="s">
        <v>43</v>
      </c>
      <c r="K9299" s="1" t="s">
        <v>2095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3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hidden="1" x14ac:dyDescent="0.25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t="str">
        <f>IF(Vrinda_Store3[[#This Row],[Age]]&gt;=45,"Senior",IF(Vrinda_Store3[[#This Row],[Age]]&gt;=20,"Adult","Teenager"))</f>
        <v>Adult</v>
      </c>
      <c r="G9300" s="2">
        <v>44596</v>
      </c>
      <c r="H9300" s="2" t="str">
        <f>TEXT(Vrinda_Store3[[#This Row],[Date]],"mmm")</f>
        <v>Feb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8</v>
      </c>
      <c r="N9300">
        <v>1</v>
      </c>
      <c r="O9300" s="1" t="s">
        <v>26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29</v>
      </c>
      <c r="U9300" t="b">
        <v>1</v>
      </c>
    </row>
    <row r="9301" spans="1:21" hidden="1" x14ac:dyDescent="0.25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t="str">
        <f>IF(Vrinda_Store3[[#This Row],[Age]]&gt;=45,"Senior",IF(Vrinda_Store3[[#This Row],[Age]]&gt;=20,"Adult","Teenager"))</f>
        <v>Adult</v>
      </c>
      <c r="G9301" s="2">
        <v>44596</v>
      </c>
      <c r="H9301" s="2" t="str">
        <f>TEXT(Vrinda_Store3[[#This Row],[Date]],"mmm")</f>
        <v>Feb</v>
      </c>
      <c r="I9301" s="1" t="s">
        <v>21</v>
      </c>
      <c r="J9301" s="1" t="s">
        <v>22</v>
      </c>
      <c r="K9301" s="1" t="s">
        <v>1516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29</v>
      </c>
      <c r="U9301" t="b">
        <v>0</v>
      </c>
    </row>
    <row r="9302" spans="1:21" hidden="1" x14ac:dyDescent="0.25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t="str">
        <f>IF(Vrinda_Store3[[#This Row],[Age]]&gt;=45,"Senior",IF(Vrinda_Store3[[#This Row],[Age]]&gt;=20,"Adult","Teenager"))</f>
        <v>Adult</v>
      </c>
      <c r="G9302" s="2">
        <v>44596</v>
      </c>
      <c r="H9302" s="2" t="str">
        <f>TEXT(Vrinda_Store3[[#This Row],[Date]],"mmm")</f>
        <v>Feb</v>
      </c>
      <c r="I9302" s="1" t="s">
        <v>21</v>
      </c>
      <c r="J9302" s="1" t="s">
        <v>31</v>
      </c>
      <c r="K9302" s="1" t="s">
        <v>3070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29</v>
      </c>
      <c r="U9302" t="b">
        <v>0</v>
      </c>
    </row>
    <row r="9303" spans="1:21" hidden="1" x14ac:dyDescent="0.25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t="str">
        <f>IF(Vrinda_Store3[[#This Row],[Age]]&gt;=45,"Senior",IF(Vrinda_Store3[[#This Row],[Age]]&gt;=20,"Adult","Teenager"))</f>
        <v>Adult</v>
      </c>
      <c r="G9303" s="2">
        <v>44596</v>
      </c>
      <c r="H9303" s="2" t="str">
        <f>TEXT(Vrinda_Store3[[#This Row],[Date]],"mmm")</f>
        <v>Feb</v>
      </c>
      <c r="I9303" s="1" t="s">
        <v>21</v>
      </c>
      <c r="J9303" s="1" t="s">
        <v>52</v>
      </c>
      <c r="K9303" s="1" t="s">
        <v>13418</v>
      </c>
      <c r="L9303" s="1" t="s">
        <v>77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2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hidden="1" x14ac:dyDescent="0.25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t="str">
        <f>IF(Vrinda_Store3[[#This Row],[Age]]&gt;=45,"Senior",IF(Vrinda_Store3[[#This Row],[Age]]&gt;=20,"Adult","Teenager"))</f>
        <v>Adult</v>
      </c>
      <c r="G9304" s="2">
        <v>44596</v>
      </c>
      <c r="H9304" s="2" t="str">
        <f>TEXT(Vrinda_Store3[[#This Row],[Date]],"mmm")</f>
        <v>Feb</v>
      </c>
      <c r="I9304" s="1" t="s">
        <v>21</v>
      </c>
      <c r="J9304" s="1" t="s">
        <v>52</v>
      </c>
      <c r="K9304" s="1" t="s">
        <v>670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6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hidden="1" x14ac:dyDescent="0.25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t="str">
        <f>IF(Vrinda_Store3[[#This Row],[Age]]&gt;=45,"Senior",IF(Vrinda_Store3[[#This Row],[Age]]&gt;=20,"Adult","Teenager"))</f>
        <v>Senior</v>
      </c>
      <c r="G9305" s="2">
        <v>44596</v>
      </c>
      <c r="H9305" s="2" t="str">
        <f>TEXT(Vrinda_Store3[[#This Row],[Date]],"mmm")</f>
        <v>Feb</v>
      </c>
      <c r="I9305" s="1" t="s">
        <v>21</v>
      </c>
      <c r="J9305" s="1" t="s">
        <v>90</v>
      </c>
      <c r="K9305" s="1" t="s">
        <v>2027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29</v>
      </c>
      <c r="U9305" t="b">
        <v>0</v>
      </c>
    </row>
    <row r="9306" spans="1:21" hidden="1" x14ac:dyDescent="0.25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t="str">
        <f>IF(Vrinda_Store3[[#This Row],[Age]]&gt;=45,"Senior",IF(Vrinda_Store3[[#This Row],[Age]]&gt;=20,"Adult","Teenager"))</f>
        <v>Adult</v>
      </c>
      <c r="G9306" s="2">
        <v>44596</v>
      </c>
      <c r="H9306" s="2" t="str">
        <f>TEXT(Vrinda_Store3[[#This Row],[Date]],"mmm")</f>
        <v>Feb</v>
      </c>
      <c r="I9306" s="1" t="s">
        <v>21</v>
      </c>
      <c r="J9306" s="1" t="s">
        <v>43</v>
      </c>
      <c r="K9306" s="1" t="s">
        <v>1373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29</v>
      </c>
      <c r="U9306" t="b">
        <v>0</v>
      </c>
    </row>
    <row r="9307" spans="1:21" hidden="1" x14ac:dyDescent="0.25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t="str">
        <f>IF(Vrinda_Store3[[#This Row],[Age]]&gt;=45,"Senior",IF(Vrinda_Store3[[#This Row],[Age]]&gt;=20,"Adult","Teenager"))</f>
        <v>Adult</v>
      </c>
      <c r="G9307" s="2">
        <v>44596</v>
      </c>
      <c r="H9307" s="2" t="str">
        <f>TEXT(Vrinda_Store3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29</v>
      </c>
      <c r="U9307" t="b">
        <v>0</v>
      </c>
    </row>
    <row r="9308" spans="1:21" hidden="1" x14ac:dyDescent="0.25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t="str">
        <f>IF(Vrinda_Store3[[#This Row],[Age]]&gt;=45,"Senior",IF(Vrinda_Store3[[#This Row],[Age]]&gt;=20,"Adult","Teenager"))</f>
        <v>Senior</v>
      </c>
      <c r="G9308" s="2">
        <v>44596</v>
      </c>
      <c r="H9308" s="2" t="str">
        <f>TEXT(Vrinda_Store3[[#This Row],[Date]],"mmm")</f>
        <v>Feb</v>
      </c>
      <c r="I9308" s="1" t="s">
        <v>21</v>
      </c>
      <c r="J9308" s="1" t="s">
        <v>59</v>
      </c>
      <c r="K9308" s="1" t="s">
        <v>8445</v>
      </c>
      <c r="L9308" s="1" t="s">
        <v>475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4</v>
      </c>
      <c r="R9308" s="1" t="s">
        <v>113</v>
      </c>
      <c r="S9308">
        <v>281121</v>
      </c>
      <c r="T9308" s="1" t="s">
        <v>29</v>
      </c>
      <c r="U9308" t="b">
        <v>0</v>
      </c>
    </row>
    <row r="9309" spans="1:21" hidden="1" x14ac:dyDescent="0.25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t="str">
        <f>IF(Vrinda_Store3[[#This Row],[Age]]&gt;=45,"Senior",IF(Vrinda_Store3[[#This Row],[Age]]&gt;=20,"Adult","Teenager"))</f>
        <v>Adult</v>
      </c>
      <c r="G9309" s="2">
        <v>44596</v>
      </c>
      <c r="H9309" s="2" t="str">
        <f>TEXT(Vrinda_Store3[[#This Row],[Date]],"mmm")</f>
        <v>Feb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8</v>
      </c>
      <c r="N9309">
        <v>1</v>
      </c>
      <c r="O9309" s="1" t="s">
        <v>26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29</v>
      </c>
      <c r="U9309" t="b">
        <v>0</v>
      </c>
    </row>
    <row r="9310" spans="1:21" hidden="1" x14ac:dyDescent="0.25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t="str">
        <f>IF(Vrinda_Store3[[#This Row],[Age]]&gt;=45,"Senior",IF(Vrinda_Store3[[#This Row],[Age]]&gt;=20,"Adult","Teenager"))</f>
        <v>Senior</v>
      </c>
      <c r="G9310" s="2">
        <v>44596</v>
      </c>
      <c r="H9310" s="2" t="str">
        <f>TEXT(Vrinda_Store3[[#This Row],[Date]],"mmm")</f>
        <v>Feb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29</v>
      </c>
      <c r="U9310" t="b">
        <v>0</v>
      </c>
    </row>
    <row r="9311" spans="1:21" hidden="1" x14ac:dyDescent="0.25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t="str">
        <f>IF(Vrinda_Store3[[#This Row],[Age]]&gt;=45,"Senior",IF(Vrinda_Store3[[#This Row],[Age]]&gt;=20,"Adult","Teenager"))</f>
        <v>Adult</v>
      </c>
      <c r="G9311" s="2">
        <v>44596</v>
      </c>
      <c r="H9311" s="2" t="str">
        <f>TEXT(Vrinda_Store3[[#This Row],[Date]],"mmm")</f>
        <v>Feb</v>
      </c>
      <c r="I9311" s="1" t="s">
        <v>21</v>
      </c>
      <c r="J9311" s="1" t="s">
        <v>22</v>
      </c>
      <c r="K9311" s="1" t="s">
        <v>1018</v>
      </c>
      <c r="L9311" s="1" t="s">
        <v>24</v>
      </c>
      <c r="M9311" s="1" t="s">
        <v>68</v>
      </c>
      <c r="N9311">
        <v>1</v>
      </c>
      <c r="O9311" s="1" t="s">
        <v>26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29</v>
      </c>
      <c r="U9311" t="b">
        <v>0</v>
      </c>
    </row>
    <row r="9312" spans="1:21" hidden="1" x14ac:dyDescent="0.25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t="str">
        <f>IF(Vrinda_Store3[[#This Row],[Age]]&gt;=45,"Senior",IF(Vrinda_Store3[[#This Row],[Age]]&gt;=20,"Adult","Teenager"))</f>
        <v>Adult</v>
      </c>
      <c r="G9312" s="2">
        <v>44596</v>
      </c>
      <c r="H9312" s="2" t="str">
        <f>TEXT(Vrinda_Store3[[#This Row],[Date]],"mmm")</f>
        <v>Feb</v>
      </c>
      <c r="I9312" s="1" t="s">
        <v>21</v>
      </c>
      <c r="J9312" s="1" t="s">
        <v>43</v>
      </c>
      <c r="K9312" s="1" t="s">
        <v>478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8</v>
      </c>
      <c r="R9312" s="1" t="s">
        <v>88</v>
      </c>
      <c r="S9312">
        <v>506002</v>
      </c>
      <c r="T9312" s="1" t="s">
        <v>29</v>
      </c>
      <c r="U9312" t="b">
        <v>0</v>
      </c>
    </row>
    <row r="9313" spans="1:21" hidden="1" x14ac:dyDescent="0.25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t="str">
        <f>IF(Vrinda_Store3[[#This Row],[Age]]&gt;=45,"Senior",IF(Vrinda_Store3[[#This Row],[Age]]&gt;=20,"Adult","Teenager"))</f>
        <v>Adult</v>
      </c>
      <c r="G9313" s="2">
        <v>44596</v>
      </c>
      <c r="H9313" s="2" t="str">
        <f>TEXT(Vrinda_Store3[[#This Row],[Date]],"mmm")</f>
        <v>Feb</v>
      </c>
      <c r="I9313" s="1" t="s">
        <v>21</v>
      </c>
      <c r="J9313" s="1" t="s">
        <v>22</v>
      </c>
      <c r="K9313" s="1" t="s">
        <v>13270</v>
      </c>
      <c r="L9313" s="1" t="s">
        <v>24</v>
      </c>
      <c r="M9313" s="1" t="s">
        <v>111</v>
      </c>
      <c r="N9313">
        <v>1</v>
      </c>
      <c r="O9313" s="1" t="s">
        <v>26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29</v>
      </c>
      <c r="U9313" t="b">
        <v>0</v>
      </c>
    </row>
    <row r="9314" spans="1:21" hidden="1" x14ac:dyDescent="0.25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t="str">
        <f>IF(Vrinda_Store3[[#This Row],[Age]]&gt;=45,"Senior",IF(Vrinda_Store3[[#This Row],[Age]]&gt;=20,"Adult","Teenager"))</f>
        <v>Adult</v>
      </c>
      <c r="G9314" s="2">
        <v>44596</v>
      </c>
      <c r="H9314" s="2" t="str">
        <f>TEXT(Vrinda_Store3[[#This Row],[Date]],"mmm")</f>
        <v>Feb</v>
      </c>
      <c r="I9314" s="1" t="s">
        <v>21</v>
      </c>
      <c r="J9314" s="1" t="s">
        <v>43</v>
      </c>
      <c r="K9314" s="1" t="s">
        <v>391</v>
      </c>
      <c r="L9314" s="1" t="s">
        <v>77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5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hidden="1" x14ac:dyDescent="0.25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t="str">
        <f>IF(Vrinda_Store3[[#This Row],[Age]]&gt;=45,"Senior",IF(Vrinda_Store3[[#This Row],[Age]]&gt;=20,"Adult","Teenager"))</f>
        <v>Senior</v>
      </c>
      <c r="G9315" s="2">
        <v>44596</v>
      </c>
      <c r="H9315" s="2" t="str">
        <f>TEXT(Vrinda_Store3[[#This Row],[Date]],"mmm")</f>
        <v>Feb</v>
      </c>
      <c r="I9315" s="1" t="s">
        <v>21</v>
      </c>
      <c r="J9315" s="1" t="s">
        <v>43</v>
      </c>
      <c r="K9315" s="1" t="s">
        <v>1579</v>
      </c>
      <c r="L9315" s="1" t="s">
        <v>24</v>
      </c>
      <c r="M9315" s="1" t="s">
        <v>68</v>
      </c>
      <c r="N9315">
        <v>1</v>
      </c>
      <c r="O9315" s="1" t="s">
        <v>26</v>
      </c>
      <c r="P9315">
        <v>530</v>
      </c>
      <c r="Q9315" s="1" t="s">
        <v>3219</v>
      </c>
      <c r="R9315" s="1" t="s">
        <v>924</v>
      </c>
      <c r="S9315">
        <v>490006</v>
      </c>
      <c r="T9315" s="1" t="s">
        <v>29</v>
      </c>
      <c r="U9315" t="b">
        <v>0</v>
      </c>
    </row>
    <row r="9316" spans="1:21" hidden="1" x14ac:dyDescent="0.25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t="str">
        <f>IF(Vrinda_Store3[[#This Row],[Age]]&gt;=45,"Senior",IF(Vrinda_Store3[[#This Row],[Age]]&gt;=20,"Adult","Teenager"))</f>
        <v>Senior</v>
      </c>
      <c r="G9316" s="2">
        <v>44596</v>
      </c>
      <c r="H9316" s="2" t="str">
        <f>TEXT(Vrinda_Store3[[#This Row],[Date]],"mmm")</f>
        <v>Feb</v>
      </c>
      <c r="I9316" s="1" t="s">
        <v>21</v>
      </c>
      <c r="J9316" s="1" t="s">
        <v>43</v>
      </c>
      <c r="K9316" s="1" t="s">
        <v>4720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29</v>
      </c>
      <c r="U9316" t="b">
        <v>0</v>
      </c>
    </row>
    <row r="9317" spans="1:21" hidden="1" x14ac:dyDescent="0.25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t="str">
        <f>IF(Vrinda_Store3[[#This Row],[Age]]&gt;=45,"Senior",IF(Vrinda_Store3[[#This Row],[Age]]&gt;=20,"Adult","Teenager"))</f>
        <v>Adult</v>
      </c>
      <c r="G9317" s="2">
        <v>44596</v>
      </c>
      <c r="H9317" s="2" t="str">
        <f>TEXT(Vrinda_Store3[[#This Row],[Date]],"mmm")</f>
        <v>Feb</v>
      </c>
      <c r="I9317" s="1" t="s">
        <v>115</v>
      </c>
      <c r="J9317" s="1" t="s">
        <v>22</v>
      </c>
      <c r="K9317" s="1" t="s">
        <v>393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2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hidden="1" x14ac:dyDescent="0.25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t="str">
        <f>IF(Vrinda_Store3[[#This Row],[Age]]&gt;=45,"Senior",IF(Vrinda_Store3[[#This Row],[Age]]&gt;=20,"Adult","Teenager"))</f>
        <v>Adult</v>
      </c>
      <c r="G9318" s="2">
        <v>44596</v>
      </c>
      <c r="H9318" s="2" t="str">
        <f>TEXT(Vrinda_Store3[[#This Row],[Date]],"mmm")</f>
        <v>Feb</v>
      </c>
      <c r="I9318" s="1" t="s">
        <v>21</v>
      </c>
      <c r="J9318" s="1" t="s">
        <v>64</v>
      </c>
      <c r="K9318" s="1" t="s">
        <v>204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3</v>
      </c>
      <c r="R9318" s="1" t="s">
        <v>147</v>
      </c>
      <c r="S9318">
        <v>389001</v>
      </c>
      <c r="T9318" s="1" t="s">
        <v>29</v>
      </c>
      <c r="U9318" t="b">
        <v>0</v>
      </c>
    </row>
    <row r="9319" spans="1:21" hidden="1" x14ac:dyDescent="0.25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t="str">
        <f>IF(Vrinda_Store3[[#This Row],[Age]]&gt;=45,"Senior",IF(Vrinda_Store3[[#This Row],[Age]]&gt;=20,"Adult","Teenager"))</f>
        <v>Adult</v>
      </c>
      <c r="G9319" s="2">
        <v>44596</v>
      </c>
      <c r="H9319" s="2" t="str">
        <f>TEXT(Vrinda_Store3[[#This Row],[Date]],"mmm")</f>
        <v>Feb</v>
      </c>
      <c r="I9319" s="1" t="s">
        <v>21</v>
      </c>
      <c r="J9319" s="1" t="s">
        <v>43</v>
      </c>
      <c r="K9319" s="1" t="s">
        <v>321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9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hidden="1" x14ac:dyDescent="0.25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t="str">
        <f>IF(Vrinda_Store3[[#This Row],[Age]]&gt;=45,"Senior",IF(Vrinda_Store3[[#This Row],[Age]]&gt;=20,"Adult","Teenager"))</f>
        <v>Senior</v>
      </c>
      <c r="G9320" s="2">
        <v>44596</v>
      </c>
      <c r="H9320" s="2" t="str">
        <f>TEXT(Vrinda_Store3[[#This Row],[Date]],"mmm")</f>
        <v>Feb</v>
      </c>
      <c r="I9320" s="1" t="s">
        <v>21</v>
      </c>
      <c r="J9320" s="1" t="s">
        <v>52</v>
      </c>
      <c r="K9320" s="1" t="s">
        <v>2166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20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hidden="1" x14ac:dyDescent="0.25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t="str">
        <f>IF(Vrinda_Store3[[#This Row],[Age]]&gt;=45,"Senior",IF(Vrinda_Store3[[#This Row],[Age]]&gt;=20,"Adult","Teenager"))</f>
        <v>Adult</v>
      </c>
      <c r="G9321" s="2">
        <v>44596</v>
      </c>
      <c r="H9321" s="2" t="str">
        <f>TEXT(Vrinda_Store3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7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hidden="1" x14ac:dyDescent="0.25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t="str">
        <f>IF(Vrinda_Store3[[#This Row],[Age]]&gt;=45,"Senior",IF(Vrinda_Store3[[#This Row],[Age]]&gt;=20,"Adult","Teenager"))</f>
        <v>Adult</v>
      </c>
      <c r="G9322" s="2">
        <v>44596</v>
      </c>
      <c r="H9322" s="2" t="str">
        <f>TEXT(Vrinda_Store3[[#This Row],[Date]],"mmm")</f>
        <v>Feb</v>
      </c>
      <c r="I9322" s="1" t="s">
        <v>21</v>
      </c>
      <c r="J9322" s="1" t="s">
        <v>52</v>
      </c>
      <c r="K9322" s="1" t="s">
        <v>13437</v>
      </c>
      <c r="L9322" s="1" t="s">
        <v>77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29</v>
      </c>
      <c r="U9322" t="b">
        <v>0</v>
      </c>
    </row>
    <row r="9323" spans="1:21" hidden="1" x14ac:dyDescent="0.25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t="str">
        <f>IF(Vrinda_Store3[[#This Row],[Age]]&gt;=45,"Senior",IF(Vrinda_Store3[[#This Row],[Age]]&gt;=20,"Adult","Teenager"))</f>
        <v>Senior</v>
      </c>
      <c r="G9323" s="2">
        <v>44596</v>
      </c>
      <c r="H9323" s="2" t="str">
        <f>TEXT(Vrinda_Store3[[#This Row],[Date]],"mmm")</f>
        <v>Feb</v>
      </c>
      <c r="I9323" s="1" t="s">
        <v>21</v>
      </c>
      <c r="J9323" s="1" t="s">
        <v>43</v>
      </c>
      <c r="K9323" s="1" t="s">
        <v>13439</v>
      </c>
      <c r="L9323" s="1" t="s">
        <v>77</v>
      </c>
      <c r="M9323" s="1" t="s">
        <v>68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hidden="1" x14ac:dyDescent="0.25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t="str">
        <f>IF(Vrinda_Store3[[#This Row],[Age]]&gt;=45,"Senior",IF(Vrinda_Store3[[#This Row],[Age]]&gt;=20,"Adult","Teenager"))</f>
        <v>Adult</v>
      </c>
      <c r="G9324" s="2">
        <v>44596</v>
      </c>
      <c r="H9324" s="2" t="str">
        <f>TEXT(Vrinda_Store3[[#This Row],[Date]],"mmm")</f>
        <v>Feb</v>
      </c>
      <c r="I9324" s="1" t="s">
        <v>21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6</v>
      </c>
      <c r="P9324">
        <v>759</v>
      </c>
      <c r="Q9324" s="1" t="s">
        <v>13441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hidden="1" x14ac:dyDescent="0.25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t="str">
        <f>IF(Vrinda_Store3[[#This Row],[Age]]&gt;=45,"Senior",IF(Vrinda_Store3[[#This Row],[Age]]&gt;=20,"Adult","Teenager"))</f>
        <v>Adult</v>
      </c>
      <c r="G9325" s="2">
        <v>44596</v>
      </c>
      <c r="H9325" s="2" t="str">
        <f>TEXT(Vrinda_Store3[[#This Row],[Date]],"mmm")</f>
        <v>Feb</v>
      </c>
      <c r="I9325" s="1" t="s">
        <v>21</v>
      </c>
      <c r="J9325" s="1" t="s">
        <v>22</v>
      </c>
      <c r="K9325" s="1" t="s">
        <v>13443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29</v>
      </c>
      <c r="U9325" t="b">
        <v>0</v>
      </c>
    </row>
    <row r="9326" spans="1:21" hidden="1" x14ac:dyDescent="0.25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t="str">
        <f>IF(Vrinda_Store3[[#This Row],[Age]]&gt;=45,"Senior",IF(Vrinda_Store3[[#This Row],[Age]]&gt;=20,"Adult","Teenager"))</f>
        <v>Senior</v>
      </c>
      <c r="G9326" s="2">
        <v>44596</v>
      </c>
      <c r="H9326" s="2" t="str">
        <f>TEXT(Vrinda_Store3[[#This Row],[Date]],"mmm")</f>
        <v>Feb</v>
      </c>
      <c r="I9326" s="1" t="s">
        <v>21</v>
      </c>
      <c r="J9326" s="1" t="s">
        <v>43</v>
      </c>
      <c r="K9326" s="1" t="s">
        <v>10991</v>
      </c>
      <c r="L9326" s="1" t="s">
        <v>24</v>
      </c>
      <c r="M9326" s="1" t="s">
        <v>223</v>
      </c>
      <c r="N9326">
        <v>1</v>
      </c>
      <c r="O9326" s="1" t="s">
        <v>26</v>
      </c>
      <c r="P9326">
        <v>527</v>
      </c>
      <c r="Q9326" s="1" t="s">
        <v>171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hidden="1" x14ac:dyDescent="0.25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t="str">
        <f>IF(Vrinda_Store3[[#This Row],[Age]]&gt;=45,"Senior",IF(Vrinda_Store3[[#This Row],[Age]]&gt;=20,"Adult","Teenager"))</f>
        <v>Senior</v>
      </c>
      <c r="G9327" s="2">
        <v>44596</v>
      </c>
      <c r="H9327" s="2" t="str">
        <f>TEXT(Vrinda_Store3[[#This Row],[Date]],"mmm")</f>
        <v>Feb</v>
      </c>
      <c r="I9327" s="1" t="s">
        <v>21</v>
      </c>
      <c r="J9327" s="1" t="s">
        <v>52</v>
      </c>
      <c r="K9327" s="1" t="s">
        <v>4916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29</v>
      </c>
      <c r="U9327" t="b">
        <v>0</v>
      </c>
    </row>
    <row r="9328" spans="1:21" hidden="1" x14ac:dyDescent="0.25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t="str">
        <f>IF(Vrinda_Store3[[#This Row],[Age]]&gt;=45,"Senior",IF(Vrinda_Store3[[#This Row],[Age]]&gt;=20,"Adult","Teenager"))</f>
        <v>Adult</v>
      </c>
      <c r="G9328" s="2">
        <v>44596</v>
      </c>
      <c r="H9328" s="2" t="str">
        <f>TEXT(Vrinda_Store3[[#This Row],[Date]],"mmm")</f>
        <v>Feb</v>
      </c>
      <c r="I9328" s="1" t="s">
        <v>21</v>
      </c>
      <c r="J9328" s="1" t="s">
        <v>43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6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29</v>
      </c>
      <c r="U9328" t="b">
        <v>0</v>
      </c>
    </row>
    <row r="9329" spans="1:21" hidden="1" x14ac:dyDescent="0.25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t="str">
        <f>IF(Vrinda_Store3[[#This Row],[Age]]&gt;=45,"Senior",IF(Vrinda_Store3[[#This Row],[Age]]&gt;=20,"Adult","Teenager"))</f>
        <v>Adult</v>
      </c>
      <c r="G9329" s="2">
        <v>44596</v>
      </c>
      <c r="H9329" s="2" t="str">
        <f>TEXT(Vrinda_Store3[[#This Row],[Date]],"mmm")</f>
        <v>Feb</v>
      </c>
      <c r="I9329" s="1" t="s">
        <v>21</v>
      </c>
      <c r="J9329" s="1" t="s">
        <v>22</v>
      </c>
      <c r="K9329" s="1" t="s">
        <v>5681</v>
      </c>
      <c r="L9329" s="1" t="s">
        <v>475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29</v>
      </c>
      <c r="U9329" t="b">
        <v>0</v>
      </c>
    </row>
    <row r="9330" spans="1:21" hidden="1" x14ac:dyDescent="0.25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t="str">
        <f>IF(Vrinda_Store3[[#This Row],[Age]]&gt;=45,"Senior",IF(Vrinda_Store3[[#This Row],[Age]]&gt;=20,"Adult","Teenager"))</f>
        <v>Adult</v>
      </c>
      <c r="G9330" s="2">
        <v>44596</v>
      </c>
      <c r="H9330" s="2" t="str">
        <f>TEXT(Vrinda_Store3[[#This Row],[Date]],"mmm")</f>
        <v>Feb</v>
      </c>
      <c r="I9330" s="1" t="s">
        <v>21</v>
      </c>
      <c r="J9330" s="1" t="s">
        <v>43</v>
      </c>
      <c r="K9330" s="1" t="s">
        <v>7391</v>
      </c>
      <c r="L9330" s="1" t="s">
        <v>77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29</v>
      </c>
      <c r="U9330" t="b">
        <v>0</v>
      </c>
    </row>
    <row r="9331" spans="1:21" hidden="1" x14ac:dyDescent="0.25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t="str">
        <f>IF(Vrinda_Store3[[#This Row],[Age]]&gt;=45,"Senior",IF(Vrinda_Store3[[#This Row],[Age]]&gt;=20,"Adult","Teenager"))</f>
        <v>Adult</v>
      </c>
      <c r="G9331" s="2">
        <v>44596</v>
      </c>
      <c r="H9331" s="2" t="str">
        <f>TEXT(Vrinda_Store3[[#This Row],[Date]],"mmm")</f>
        <v>Feb</v>
      </c>
      <c r="I9331" s="1" t="s">
        <v>230</v>
      </c>
      <c r="J9331" s="1" t="s">
        <v>22</v>
      </c>
      <c r="K9331" s="1" t="s">
        <v>6977</v>
      </c>
      <c r="L9331" s="1" t="s">
        <v>77</v>
      </c>
      <c r="M9331" s="1" t="s">
        <v>68</v>
      </c>
      <c r="N9331">
        <v>1</v>
      </c>
      <c r="O9331" s="1" t="s">
        <v>26</v>
      </c>
      <c r="P9331">
        <v>387</v>
      </c>
      <c r="Q9331" s="1" t="s">
        <v>1825</v>
      </c>
      <c r="R9331" s="1" t="s">
        <v>62</v>
      </c>
      <c r="S9331">
        <v>570023</v>
      </c>
      <c r="T9331" s="1" t="s">
        <v>29</v>
      </c>
      <c r="U9331" t="b">
        <v>0</v>
      </c>
    </row>
    <row r="9332" spans="1:21" hidden="1" x14ac:dyDescent="0.25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t="str">
        <f>IF(Vrinda_Store3[[#This Row],[Age]]&gt;=45,"Senior",IF(Vrinda_Store3[[#This Row],[Age]]&gt;=20,"Adult","Teenager"))</f>
        <v>Senior</v>
      </c>
      <c r="G9332" s="2">
        <v>44596</v>
      </c>
      <c r="H9332" s="2" t="str">
        <f>TEXT(Vrinda_Store3[[#This Row],[Date]],"mmm")</f>
        <v>Feb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hidden="1" x14ac:dyDescent="0.25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t="str">
        <f>IF(Vrinda_Store3[[#This Row],[Age]]&gt;=45,"Senior",IF(Vrinda_Store3[[#This Row],[Age]]&gt;=20,"Adult","Teenager"))</f>
        <v>Adult</v>
      </c>
      <c r="G9333" s="2">
        <v>44596</v>
      </c>
      <c r="H9333" s="2" t="str">
        <f>TEXT(Vrinda_Store3[[#This Row],[Date]],"mmm")</f>
        <v>Feb</v>
      </c>
      <c r="I9333" s="1" t="s">
        <v>21</v>
      </c>
      <c r="J9333" s="1" t="s">
        <v>31</v>
      </c>
      <c r="K9333" s="1" t="s">
        <v>7952</v>
      </c>
      <c r="L9333" s="1" t="s">
        <v>475</v>
      </c>
      <c r="M9333" s="1" t="s">
        <v>68</v>
      </c>
      <c r="N9333">
        <v>1</v>
      </c>
      <c r="O9333" s="1" t="s">
        <v>26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29</v>
      </c>
      <c r="U9333" t="b">
        <v>0</v>
      </c>
    </row>
    <row r="9334" spans="1:21" hidden="1" x14ac:dyDescent="0.25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t="str">
        <f>IF(Vrinda_Store3[[#This Row],[Age]]&gt;=45,"Senior",IF(Vrinda_Store3[[#This Row],[Age]]&gt;=20,"Adult","Teenager"))</f>
        <v>Adult</v>
      </c>
      <c r="G9334" s="2">
        <v>44596</v>
      </c>
      <c r="H9334" s="2" t="str">
        <f>TEXT(Vrinda_Store3[[#This Row],[Date]],"mmm")</f>
        <v>Feb</v>
      </c>
      <c r="I9334" s="1" t="s">
        <v>288</v>
      </c>
      <c r="J9334" s="1" t="s">
        <v>43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6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29</v>
      </c>
      <c r="U9334" t="b">
        <v>0</v>
      </c>
    </row>
    <row r="9335" spans="1:21" hidden="1" x14ac:dyDescent="0.25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t="str">
        <f>IF(Vrinda_Store3[[#This Row],[Age]]&gt;=45,"Senior",IF(Vrinda_Store3[[#This Row],[Age]]&gt;=20,"Adult","Teenager"))</f>
        <v>Adult</v>
      </c>
      <c r="G9335" s="2">
        <v>44596</v>
      </c>
      <c r="H9335" s="2" t="str">
        <f>TEXT(Vrinda_Store3[[#This Row],[Date]],"mmm")</f>
        <v>Feb</v>
      </c>
      <c r="I9335" s="1" t="s">
        <v>230</v>
      </c>
      <c r="J9335" s="1" t="s">
        <v>52</v>
      </c>
      <c r="K9335" s="1" t="s">
        <v>4662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29</v>
      </c>
      <c r="U9335" t="b">
        <v>0</v>
      </c>
    </row>
    <row r="9336" spans="1:21" hidden="1" x14ac:dyDescent="0.25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t="str">
        <f>IF(Vrinda_Store3[[#This Row],[Age]]&gt;=45,"Senior",IF(Vrinda_Store3[[#This Row],[Age]]&gt;=20,"Adult","Teenager"))</f>
        <v>Teenager</v>
      </c>
      <c r="G9336" s="2">
        <v>44596</v>
      </c>
      <c r="H9336" s="2" t="str">
        <f>TEXT(Vrinda_Store3[[#This Row],[Date]],"mmm")</f>
        <v>Feb</v>
      </c>
      <c r="I9336" s="1" t="s">
        <v>21</v>
      </c>
      <c r="J9336" s="1" t="s">
        <v>22</v>
      </c>
      <c r="K9336" s="1" t="s">
        <v>1173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6</v>
      </c>
      <c r="R9336" s="1" t="s">
        <v>113</v>
      </c>
      <c r="S9336">
        <v>242001</v>
      </c>
      <c r="T9336" s="1" t="s">
        <v>29</v>
      </c>
      <c r="U9336" t="b">
        <v>0</v>
      </c>
    </row>
    <row r="9337" spans="1:21" hidden="1" x14ac:dyDescent="0.25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t="str">
        <f>IF(Vrinda_Store3[[#This Row],[Age]]&gt;=45,"Senior",IF(Vrinda_Store3[[#This Row],[Age]]&gt;=20,"Adult","Teenager"))</f>
        <v>Senior</v>
      </c>
      <c r="G9337" s="2">
        <v>44596</v>
      </c>
      <c r="H9337" s="2" t="str">
        <f>TEXT(Vrinda_Store3[[#This Row],[Date]],"mmm")</f>
        <v>Feb</v>
      </c>
      <c r="I9337" s="1" t="s">
        <v>115</v>
      </c>
      <c r="J9337" s="1" t="s">
        <v>22</v>
      </c>
      <c r="K9337" s="1" t="s">
        <v>1915</v>
      </c>
      <c r="L9337" s="1" t="s">
        <v>77</v>
      </c>
      <c r="M9337" s="1" t="s">
        <v>111</v>
      </c>
      <c r="N9337">
        <v>1</v>
      </c>
      <c r="O9337" s="1" t="s">
        <v>26</v>
      </c>
      <c r="P9337">
        <v>487</v>
      </c>
      <c r="Q9337" s="1" t="s">
        <v>13455</v>
      </c>
      <c r="R9337" s="1" t="s">
        <v>135</v>
      </c>
      <c r="S9337">
        <v>263145</v>
      </c>
      <c r="T9337" s="1" t="s">
        <v>29</v>
      </c>
      <c r="U9337" t="b">
        <v>0</v>
      </c>
    </row>
    <row r="9338" spans="1:21" hidden="1" x14ac:dyDescent="0.25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t="str">
        <f>IF(Vrinda_Store3[[#This Row],[Age]]&gt;=45,"Senior",IF(Vrinda_Store3[[#This Row],[Age]]&gt;=20,"Adult","Teenager"))</f>
        <v>Adult</v>
      </c>
      <c r="G9338" s="2">
        <v>44596</v>
      </c>
      <c r="H9338" s="2" t="str">
        <f>TEXT(Vrinda_Store3[[#This Row],[Date]],"mmm")</f>
        <v>Feb</v>
      </c>
      <c r="I9338" s="1" t="s">
        <v>21</v>
      </c>
      <c r="J9338" s="1" t="s">
        <v>59</v>
      </c>
      <c r="K9338" s="1" t="s">
        <v>3199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7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hidden="1" x14ac:dyDescent="0.25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t="str">
        <f>IF(Vrinda_Store3[[#This Row],[Age]]&gt;=45,"Senior",IF(Vrinda_Store3[[#This Row],[Age]]&gt;=20,"Adult","Teenager"))</f>
        <v>Senior</v>
      </c>
      <c r="G9339" s="2">
        <v>44596</v>
      </c>
      <c r="H9339" s="2" t="str">
        <f>TEXT(Vrinda_Store3[[#This Row],[Date]],"mmm")</f>
        <v>Feb</v>
      </c>
      <c r="I9339" s="1" t="s">
        <v>21</v>
      </c>
      <c r="J9339" s="1" t="s">
        <v>22</v>
      </c>
      <c r="K9339" s="1" t="s">
        <v>11135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29</v>
      </c>
      <c r="U9339" t="b">
        <v>0</v>
      </c>
    </row>
    <row r="9340" spans="1:21" hidden="1" x14ac:dyDescent="0.25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t="str">
        <f>IF(Vrinda_Store3[[#This Row],[Age]]&gt;=45,"Senior",IF(Vrinda_Store3[[#This Row],[Age]]&gt;=20,"Adult","Teenager"))</f>
        <v>Adult</v>
      </c>
      <c r="G9340" s="2">
        <v>44596</v>
      </c>
      <c r="H9340" s="2" t="str">
        <f>TEXT(Vrinda_Store3[[#This Row],[Date]],"mmm")</f>
        <v>Feb</v>
      </c>
      <c r="I9340" s="1" t="s">
        <v>21</v>
      </c>
      <c r="J9340" s="1" t="s">
        <v>52</v>
      </c>
      <c r="K9340" s="1" t="s">
        <v>7347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29</v>
      </c>
      <c r="U9340" t="b">
        <v>0</v>
      </c>
    </row>
    <row r="9341" spans="1:21" hidden="1" x14ac:dyDescent="0.25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t="str">
        <f>IF(Vrinda_Store3[[#This Row],[Age]]&gt;=45,"Senior",IF(Vrinda_Store3[[#This Row],[Age]]&gt;=20,"Adult","Teenager"))</f>
        <v>Adult</v>
      </c>
      <c r="G9341" s="2">
        <v>44596</v>
      </c>
      <c r="H9341" s="2" t="str">
        <f>TEXT(Vrinda_Store3[[#This Row],[Date]],"mmm")</f>
        <v>Feb</v>
      </c>
      <c r="I9341" s="1" t="s">
        <v>21</v>
      </c>
      <c r="J9341" s="1" t="s">
        <v>64</v>
      </c>
      <c r="K9341" s="1" t="s">
        <v>13459</v>
      </c>
      <c r="L9341" s="1" t="s">
        <v>33</v>
      </c>
      <c r="M9341" s="1" t="s">
        <v>100</v>
      </c>
      <c r="N9341">
        <v>1</v>
      </c>
      <c r="O9341" s="1" t="s">
        <v>26</v>
      </c>
      <c r="P9341">
        <v>788</v>
      </c>
      <c r="Q9341" s="1" t="s">
        <v>5891</v>
      </c>
      <c r="R9341" s="1" t="s">
        <v>113</v>
      </c>
      <c r="S9341">
        <v>221005</v>
      </c>
      <c r="T9341" s="1" t="s">
        <v>29</v>
      </c>
      <c r="U9341" t="b">
        <v>0</v>
      </c>
    </row>
    <row r="9342" spans="1:21" hidden="1" x14ac:dyDescent="0.25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t="str">
        <f>IF(Vrinda_Store3[[#This Row],[Age]]&gt;=45,"Senior",IF(Vrinda_Store3[[#This Row],[Age]]&gt;=20,"Adult","Teenager"))</f>
        <v>Adult</v>
      </c>
      <c r="G9342" s="2">
        <v>44596</v>
      </c>
      <c r="H9342" s="2" t="str">
        <f>TEXT(Vrinda_Store3[[#This Row],[Date]],"mmm")</f>
        <v>Feb</v>
      </c>
      <c r="I9342" s="1" t="s">
        <v>21</v>
      </c>
      <c r="J9342" s="1" t="s">
        <v>22</v>
      </c>
      <c r="K9342" s="1" t="s">
        <v>992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6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hidden="1" x14ac:dyDescent="0.25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t="str">
        <f>IF(Vrinda_Store3[[#This Row],[Age]]&gt;=45,"Senior",IF(Vrinda_Store3[[#This Row],[Age]]&gt;=20,"Adult","Teenager"))</f>
        <v>Adult</v>
      </c>
      <c r="G9343" s="2">
        <v>44596</v>
      </c>
      <c r="H9343" s="2" t="str">
        <f>TEXT(Vrinda_Store3[[#This Row],[Date]],"mmm")</f>
        <v>Feb</v>
      </c>
      <c r="I9343" s="1" t="s">
        <v>21</v>
      </c>
      <c r="J9343" s="1" t="s">
        <v>59</v>
      </c>
      <c r="K9343" s="1" t="s">
        <v>7315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29</v>
      </c>
      <c r="U9343" t="b">
        <v>0</v>
      </c>
    </row>
    <row r="9344" spans="1:21" hidden="1" x14ac:dyDescent="0.25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t="str">
        <f>IF(Vrinda_Store3[[#This Row],[Age]]&gt;=45,"Senior",IF(Vrinda_Store3[[#This Row],[Age]]&gt;=20,"Adult","Teenager"))</f>
        <v>Adult</v>
      </c>
      <c r="G9344" s="2">
        <v>44596</v>
      </c>
      <c r="H9344" s="2" t="str">
        <f>TEXT(Vrinda_Store3[[#This Row],[Date]],"mmm")</f>
        <v>Feb</v>
      </c>
      <c r="I9344" s="1" t="s">
        <v>21</v>
      </c>
      <c r="J9344" s="1" t="s">
        <v>52</v>
      </c>
      <c r="K9344" s="1" t="s">
        <v>1581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1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hidden="1" x14ac:dyDescent="0.25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t="str">
        <f>IF(Vrinda_Store3[[#This Row],[Age]]&gt;=45,"Senior",IF(Vrinda_Store3[[#This Row],[Age]]&gt;=20,"Adult","Teenager"))</f>
        <v>Adult</v>
      </c>
      <c r="G9345" s="2">
        <v>44596</v>
      </c>
      <c r="H9345" s="2" t="str">
        <f>TEXT(Vrinda_Store3[[#This Row],[Date]],"mmm")</f>
        <v>Feb</v>
      </c>
      <c r="I9345" s="1" t="s">
        <v>21</v>
      </c>
      <c r="J9345" s="1" t="s">
        <v>59</v>
      </c>
      <c r="K9345" s="1" t="s">
        <v>897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29</v>
      </c>
      <c r="U9345" t="b">
        <v>0</v>
      </c>
    </row>
    <row r="9346" spans="1:21" hidden="1" x14ac:dyDescent="0.25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t="str">
        <f>IF(Vrinda_Store3[[#This Row],[Age]]&gt;=45,"Senior",IF(Vrinda_Store3[[#This Row],[Age]]&gt;=20,"Adult","Teenager"))</f>
        <v>Adult</v>
      </c>
      <c r="G9346" s="2">
        <v>44596</v>
      </c>
      <c r="H9346" s="2" t="str">
        <f>TEXT(Vrinda_Store3[[#This Row],[Date]],"mmm")</f>
        <v>Feb</v>
      </c>
      <c r="I9346" s="1" t="s">
        <v>21</v>
      </c>
      <c r="J9346" s="1" t="s">
        <v>22</v>
      </c>
      <c r="K9346" s="1" t="s">
        <v>2169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3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hidden="1" x14ac:dyDescent="0.25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t="str">
        <f>IF(Vrinda_Store3[[#This Row],[Age]]&gt;=45,"Senior",IF(Vrinda_Store3[[#This Row],[Age]]&gt;=20,"Adult","Teenager"))</f>
        <v>Adult</v>
      </c>
      <c r="G9347" s="2">
        <v>44596</v>
      </c>
      <c r="H9347" s="2" t="str">
        <f>TEXT(Vrinda_Store3[[#This Row],[Date]],"mmm")</f>
        <v>Feb</v>
      </c>
      <c r="I9347" s="1" t="s">
        <v>21</v>
      </c>
      <c r="J9347" s="1" t="s">
        <v>31</v>
      </c>
      <c r="K9347" s="1" t="s">
        <v>6573</v>
      </c>
      <c r="L9347" s="1" t="s">
        <v>24</v>
      </c>
      <c r="M9347" s="1" t="s">
        <v>68</v>
      </c>
      <c r="N9347">
        <v>1</v>
      </c>
      <c r="O9347" s="1" t="s">
        <v>26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29</v>
      </c>
      <c r="U9347" t="b">
        <v>0</v>
      </c>
    </row>
    <row r="9348" spans="1:21" hidden="1" x14ac:dyDescent="0.25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t="str">
        <f>IF(Vrinda_Store3[[#This Row],[Age]]&gt;=45,"Senior",IF(Vrinda_Store3[[#This Row],[Age]]&gt;=20,"Adult","Teenager"))</f>
        <v>Adult</v>
      </c>
      <c r="G9348" s="2">
        <v>44596</v>
      </c>
      <c r="H9348" s="2" t="str">
        <f>TEXT(Vrinda_Store3[[#This Row],[Date]],"mmm")</f>
        <v>Feb</v>
      </c>
      <c r="I9348" s="1" t="s">
        <v>21</v>
      </c>
      <c r="J9348" s="1" t="s">
        <v>90</v>
      </c>
      <c r="K9348" s="1" t="s">
        <v>6172</v>
      </c>
      <c r="L9348" s="1" t="s">
        <v>33</v>
      </c>
      <c r="M9348" s="1" t="s">
        <v>68</v>
      </c>
      <c r="N9348">
        <v>1</v>
      </c>
      <c r="O9348" s="1" t="s">
        <v>26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29</v>
      </c>
      <c r="U9348" t="b">
        <v>0</v>
      </c>
    </row>
    <row r="9349" spans="1:21" hidden="1" x14ac:dyDescent="0.25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t="str">
        <f>IF(Vrinda_Store3[[#This Row],[Age]]&gt;=45,"Senior",IF(Vrinda_Store3[[#This Row],[Age]]&gt;=20,"Adult","Teenager"))</f>
        <v>Adult</v>
      </c>
      <c r="G9349" s="2">
        <v>44596</v>
      </c>
      <c r="H9349" s="2" t="str">
        <f>TEXT(Vrinda_Store3[[#This Row],[Date]],"mmm")</f>
        <v>Feb</v>
      </c>
      <c r="I9349" s="1" t="s">
        <v>21</v>
      </c>
      <c r="J9349" s="1" t="s">
        <v>43</v>
      </c>
      <c r="K9349" s="1" t="s">
        <v>13468</v>
      </c>
      <c r="L9349" s="1" t="s">
        <v>24</v>
      </c>
      <c r="M9349" s="1" t="s">
        <v>100</v>
      </c>
      <c r="N9349">
        <v>1</v>
      </c>
      <c r="O9349" s="1" t="s">
        <v>26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29</v>
      </c>
      <c r="U9349" t="b">
        <v>0</v>
      </c>
    </row>
    <row r="9350" spans="1:21" hidden="1" x14ac:dyDescent="0.25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t="str">
        <f>IF(Vrinda_Store3[[#This Row],[Age]]&gt;=45,"Senior",IF(Vrinda_Store3[[#This Row],[Age]]&gt;=20,"Adult","Teenager"))</f>
        <v>Adult</v>
      </c>
      <c r="G9350" s="2">
        <v>44596</v>
      </c>
      <c r="H9350" s="2" t="str">
        <f>TEXT(Vrinda_Store3[[#This Row],[Date]],"mmm")</f>
        <v>Feb</v>
      </c>
      <c r="I9350" s="1" t="s">
        <v>21</v>
      </c>
      <c r="J9350" s="1" t="s">
        <v>43</v>
      </c>
      <c r="K9350" s="1" t="s">
        <v>4706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29</v>
      </c>
      <c r="U9350" t="b">
        <v>0</v>
      </c>
    </row>
    <row r="9351" spans="1:21" hidden="1" x14ac:dyDescent="0.25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t="str">
        <f>IF(Vrinda_Store3[[#This Row],[Age]]&gt;=45,"Senior",IF(Vrinda_Store3[[#This Row],[Age]]&gt;=20,"Adult","Teenager"))</f>
        <v>Adult</v>
      </c>
      <c r="G9351" s="2">
        <v>44596</v>
      </c>
      <c r="H9351" s="2" t="str">
        <f>TEXT(Vrinda_Store3[[#This Row],[Date]],"mmm")</f>
        <v>Feb</v>
      </c>
      <c r="I9351" s="1" t="s">
        <v>21</v>
      </c>
      <c r="J9351" s="1" t="s">
        <v>43</v>
      </c>
      <c r="K9351" s="1" t="s">
        <v>13470</v>
      </c>
      <c r="L9351" s="1" t="s">
        <v>24</v>
      </c>
      <c r="M9351" s="1" t="s">
        <v>111</v>
      </c>
      <c r="N9351">
        <v>1</v>
      </c>
      <c r="O9351" s="1" t="s">
        <v>26</v>
      </c>
      <c r="P9351">
        <v>301</v>
      </c>
      <c r="Q9351" s="1" t="s">
        <v>137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hidden="1" x14ac:dyDescent="0.25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t="str">
        <f>IF(Vrinda_Store3[[#This Row],[Age]]&gt;=45,"Senior",IF(Vrinda_Store3[[#This Row],[Age]]&gt;=20,"Adult","Teenager"))</f>
        <v>Adult</v>
      </c>
      <c r="G9352" s="2">
        <v>44596</v>
      </c>
      <c r="H9352" s="2" t="str">
        <f>TEXT(Vrinda_Store3[[#This Row],[Date]],"mmm")</f>
        <v>Feb</v>
      </c>
      <c r="I9352" s="1" t="s">
        <v>21</v>
      </c>
      <c r="J9352" s="1" t="s">
        <v>52</v>
      </c>
      <c r="K9352" s="1" t="s">
        <v>2400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1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hidden="1" x14ac:dyDescent="0.25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t="str">
        <f>IF(Vrinda_Store3[[#This Row],[Age]]&gt;=45,"Senior",IF(Vrinda_Store3[[#This Row],[Age]]&gt;=20,"Adult","Teenager"))</f>
        <v>Adult</v>
      </c>
      <c r="G9353" s="2">
        <v>44596</v>
      </c>
      <c r="H9353" s="2" t="str">
        <f>TEXT(Vrinda_Store3[[#This Row],[Date]],"mmm")</f>
        <v>Feb</v>
      </c>
      <c r="I9353" s="1" t="s">
        <v>288</v>
      </c>
      <c r="J9353" s="1" t="s">
        <v>43</v>
      </c>
      <c r="K9353" s="1" t="s">
        <v>3571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29</v>
      </c>
      <c r="U9353" t="b">
        <v>0</v>
      </c>
    </row>
    <row r="9354" spans="1:21" hidden="1" x14ac:dyDescent="0.25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t="str">
        <f>IF(Vrinda_Store3[[#This Row],[Age]]&gt;=45,"Senior",IF(Vrinda_Store3[[#This Row],[Age]]&gt;=20,"Adult","Teenager"))</f>
        <v>Senior</v>
      </c>
      <c r="G9354" s="2">
        <v>44596</v>
      </c>
      <c r="H9354" s="2" t="str">
        <f>TEXT(Vrinda_Store3[[#This Row],[Date]],"mmm")</f>
        <v>Feb</v>
      </c>
      <c r="I9354" s="1" t="s">
        <v>21</v>
      </c>
      <c r="J9354" s="1" t="s">
        <v>64</v>
      </c>
      <c r="K9354" s="1" t="s">
        <v>11818</v>
      </c>
      <c r="L9354" s="1" t="s">
        <v>33</v>
      </c>
      <c r="M9354" s="1" t="s">
        <v>68</v>
      </c>
      <c r="N9354">
        <v>1</v>
      </c>
      <c r="O9354" s="1" t="s">
        <v>26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hidden="1" x14ac:dyDescent="0.25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t="str">
        <f>IF(Vrinda_Store3[[#This Row],[Age]]&gt;=45,"Senior",IF(Vrinda_Store3[[#This Row],[Age]]&gt;=20,"Adult","Teenager"))</f>
        <v>Adult</v>
      </c>
      <c r="G9355" s="2">
        <v>44596</v>
      </c>
      <c r="H9355" s="2" t="str">
        <f>TEXT(Vrinda_Store3[[#This Row],[Date]],"mmm")</f>
        <v>Feb</v>
      </c>
      <c r="I9355" s="1" t="s">
        <v>21</v>
      </c>
      <c r="J9355" s="1" t="s">
        <v>52</v>
      </c>
      <c r="K9355" s="1" t="s">
        <v>13474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29</v>
      </c>
      <c r="U9355" t="b">
        <v>0</v>
      </c>
    </row>
    <row r="9356" spans="1:21" hidden="1" x14ac:dyDescent="0.25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t="str">
        <f>IF(Vrinda_Store3[[#This Row],[Age]]&gt;=45,"Senior",IF(Vrinda_Store3[[#This Row],[Age]]&gt;=20,"Adult","Teenager"))</f>
        <v>Adult</v>
      </c>
      <c r="G9356" s="2">
        <v>44596</v>
      </c>
      <c r="H9356" s="2" t="str">
        <f>TEXT(Vrinda_Store3[[#This Row],[Date]],"mmm")</f>
        <v>Feb</v>
      </c>
      <c r="I9356" s="1" t="s">
        <v>21</v>
      </c>
      <c r="J9356" s="1" t="s">
        <v>43</v>
      </c>
      <c r="K9356" s="1" t="s">
        <v>902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29</v>
      </c>
      <c r="U9356" t="b">
        <v>0</v>
      </c>
    </row>
    <row r="9357" spans="1:21" hidden="1" x14ac:dyDescent="0.25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t="str">
        <f>IF(Vrinda_Store3[[#This Row],[Age]]&gt;=45,"Senior",IF(Vrinda_Store3[[#This Row],[Age]]&gt;=20,"Adult","Teenager"))</f>
        <v>Adult</v>
      </c>
      <c r="G9357" s="2">
        <v>44596</v>
      </c>
      <c r="H9357" s="2" t="str">
        <f>TEXT(Vrinda_Store3[[#This Row],[Date]],"mmm")</f>
        <v>Feb</v>
      </c>
      <c r="I9357" s="1" t="s">
        <v>21</v>
      </c>
      <c r="J9357" s="1" t="s">
        <v>52</v>
      </c>
      <c r="K9357" s="1" t="s">
        <v>2650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2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hidden="1" x14ac:dyDescent="0.25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t="str">
        <f>IF(Vrinda_Store3[[#This Row],[Age]]&gt;=45,"Senior",IF(Vrinda_Store3[[#This Row],[Age]]&gt;=20,"Adult","Teenager"))</f>
        <v>Adult</v>
      </c>
      <c r="G9358" s="2">
        <v>44596</v>
      </c>
      <c r="H9358" s="2" t="str">
        <f>TEXT(Vrinda_Store3[[#This Row],[Date]],"mmm")</f>
        <v>Feb</v>
      </c>
      <c r="I9358" s="1" t="s">
        <v>21</v>
      </c>
      <c r="J9358" s="1" t="s">
        <v>43</v>
      </c>
      <c r="K9358" s="1" t="s">
        <v>3088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29</v>
      </c>
      <c r="U9358" t="b">
        <v>0</v>
      </c>
    </row>
    <row r="9359" spans="1:21" hidden="1" x14ac:dyDescent="0.25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t="str">
        <f>IF(Vrinda_Store3[[#This Row],[Age]]&gt;=45,"Senior",IF(Vrinda_Store3[[#This Row],[Age]]&gt;=20,"Adult","Teenager"))</f>
        <v>Adult</v>
      </c>
      <c r="G9359" s="2">
        <v>44596</v>
      </c>
      <c r="H9359" s="2" t="str">
        <f>TEXT(Vrinda_Store3[[#This Row],[Date]],"mmm")</f>
        <v>Feb</v>
      </c>
      <c r="I9359" s="1" t="s">
        <v>21</v>
      </c>
      <c r="J9359" s="1" t="s">
        <v>43</v>
      </c>
      <c r="K9359" s="1" t="s">
        <v>2095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29</v>
      </c>
      <c r="U9359" t="b">
        <v>0</v>
      </c>
    </row>
    <row r="9360" spans="1:21" hidden="1" x14ac:dyDescent="0.25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t="str">
        <f>IF(Vrinda_Store3[[#This Row],[Age]]&gt;=45,"Senior",IF(Vrinda_Store3[[#This Row],[Age]]&gt;=20,"Adult","Teenager"))</f>
        <v>Senior</v>
      </c>
      <c r="G9360" s="2">
        <v>44596</v>
      </c>
      <c r="H9360" s="2" t="str">
        <f>TEXT(Vrinda_Store3[[#This Row],[Date]],"mmm")</f>
        <v>Feb</v>
      </c>
      <c r="I9360" s="1" t="s">
        <v>21</v>
      </c>
      <c r="J9360" s="1" t="s">
        <v>52</v>
      </c>
      <c r="K9360" s="1" t="s">
        <v>1266</v>
      </c>
      <c r="L9360" s="1" t="s">
        <v>33</v>
      </c>
      <c r="M9360" s="1" t="s">
        <v>100</v>
      </c>
      <c r="N9360">
        <v>1</v>
      </c>
      <c r="O9360" s="1" t="s">
        <v>26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29</v>
      </c>
      <c r="U9360" t="b">
        <v>0</v>
      </c>
    </row>
    <row r="9361" spans="1:21" hidden="1" x14ac:dyDescent="0.25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t="str">
        <f>IF(Vrinda_Store3[[#This Row],[Age]]&gt;=45,"Senior",IF(Vrinda_Store3[[#This Row],[Age]]&gt;=20,"Adult","Teenager"))</f>
        <v>Senior</v>
      </c>
      <c r="G9361" s="2">
        <v>44596</v>
      </c>
      <c r="H9361" s="2" t="str">
        <f>TEXT(Vrinda_Store3[[#This Row],[Date]],"mmm")</f>
        <v>Feb</v>
      </c>
      <c r="I9361" s="1" t="s">
        <v>21</v>
      </c>
      <c r="J9361" s="1" t="s">
        <v>31</v>
      </c>
      <c r="K9361" s="1" t="s">
        <v>803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29</v>
      </c>
      <c r="U9361" t="b">
        <v>0</v>
      </c>
    </row>
    <row r="9362" spans="1:21" hidden="1" x14ac:dyDescent="0.25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t="str">
        <f>IF(Vrinda_Store3[[#This Row],[Age]]&gt;=45,"Senior",IF(Vrinda_Store3[[#This Row],[Age]]&gt;=20,"Adult","Teenager"))</f>
        <v>Adult</v>
      </c>
      <c r="G9362" s="2">
        <v>44596</v>
      </c>
      <c r="H9362" s="2" t="str">
        <f>TEXT(Vrinda_Store3[[#This Row],[Date]],"mmm")</f>
        <v>Feb</v>
      </c>
      <c r="I9362" s="1" t="s">
        <v>21</v>
      </c>
      <c r="J9362" s="1" t="s">
        <v>43</v>
      </c>
      <c r="K9362" s="1" t="s">
        <v>9110</v>
      </c>
      <c r="L9362" s="1" t="s">
        <v>77</v>
      </c>
      <c r="M9362" s="1" t="s">
        <v>68</v>
      </c>
      <c r="N9362">
        <v>1</v>
      </c>
      <c r="O9362" s="1" t="s">
        <v>26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29</v>
      </c>
      <c r="U9362" t="b">
        <v>0</v>
      </c>
    </row>
    <row r="9363" spans="1:21" hidden="1" x14ac:dyDescent="0.25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t="str">
        <f>IF(Vrinda_Store3[[#This Row],[Age]]&gt;=45,"Senior",IF(Vrinda_Store3[[#This Row],[Age]]&gt;=20,"Adult","Teenager"))</f>
        <v>Teenager</v>
      </c>
      <c r="G9363" s="2">
        <v>44596</v>
      </c>
      <c r="H9363" s="2" t="str">
        <f>TEXT(Vrinda_Store3[[#This Row],[Date]],"mmm")</f>
        <v>Feb</v>
      </c>
      <c r="I9363" s="1" t="s">
        <v>21</v>
      </c>
      <c r="J9363" s="1" t="s">
        <v>90</v>
      </c>
      <c r="K9363" s="1" t="s">
        <v>116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1</v>
      </c>
      <c r="R9363" s="1" t="s">
        <v>13482</v>
      </c>
      <c r="S9363">
        <v>143001</v>
      </c>
      <c r="T9363" s="1" t="s">
        <v>29</v>
      </c>
      <c r="U9363" t="b">
        <v>0</v>
      </c>
    </row>
    <row r="9364" spans="1:21" hidden="1" x14ac:dyDescent="0.25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t="str">
        <f>IF(Vrinda_Store3[[#This Row],[Age]]&gt;=45,"Senior",IF(Vrinda_Store3[[#This Row],[Age]]&gt;=20,"Adult","Teenager"))</f>
        <v>Adult</v>
      </c>
      <c r="G9364" s="2">
        <v>44596</v>
      </c>
      <c r="H9364" s="2" t="str">
        <f>TEXT(Vrinda_Store3[[#This Row],[Date]],"mmm")</f>
        <v>Feb</v>
      </c>
      <c r="I9364" s="1" t="s">
        <v>21</v>
      </c>
      <c r="J9364" s="1" t="s">
        <v>52</v>
      </c>
      <c r="K9364" s="1" t="s">
        <v>3405</v>
      </c>
      <c r="L9364" s="1" t="s">
        <v>77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6</v>
      </c>
      <c r="R9364" s="1" t="s">
        <v>583</v>
      </c>
      <c r="S9364">
        <v>403507</v>
      </c>
      <c r="T9364" s="1" t="s">
        <v>29</v>
      </c>
      <c r="U9364" t="b">
        <v>0</v>
      </c>
    </row>
    <row r="9365" spans="1:21" hidden="1" x14ac:dyDescent="0.25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t="str">
        <f>IF(Vrinda_Store3[[#This Row],[Age]]&gt;=45,"Senior",IF(Vrinda_Store3[[#This Row],[Age]]&gt;=20,"Adult","Teenager"))</f>
        <v>Senior</v>
      </c>
      <c r="G9365" s="2">
        <v>44596</v>
      </c>
      <c r="H9365" s="2" t="str">
        <f>TEXT(Vrinda_Store3[[#This Row],[Date]],"mmm")</f>
        <v>Feb</v>
      </c>
      <c r="I9365" s="1" t="s">
        <v>21</v>
      </c>
      <c r="J9365" s="1" t="s">
        <v>31</v>
      </c>
      <c r="K9365" s="1" t="s">
        <v>1700</v>
      </c>
      <c r="L9365" s="1" t="s">
        <v>475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29</v>
      </c>
      <c r="U9365" t="b">
        <v>0</v>
      </c>
    </row>
    <row r="9366" spans="1:21" hidden="1" x14ac:dyDescent="0.25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t="str">
        <f>IF(Vrinda_Store3[[#This Row],[Age]]&gt;=45,"Senior",IF(Vrinda_Store3[[#This Row],[Age]]&gt;=20,"Adult","Teenager"))</f>
        <v>Adult</v>
      </c>
      <c r="G9366" s="2">
        <v>44596</v>
      </c>
      <c r="H9366" s="2" t="str">
        <f>TEXT(Vrinda_Store3[[#This Row],[Date]],"mmm")</f>
        <v>Feb</v>
      </c>
      <c r="I9366" s="1" t="s">
        <v>21</v>
      </c>
      <c r="J9366" s="1" t="s">
        <v>52</v>
      </c>
      <c r="K9366" s="1" t="s">
        <v>699</v>
      </c>
      <c r="L9366" s="1" t="s">
        <v>33</v>
      </c>
      <c r="M9366" s="1" t="s">
        <v>68</v>
      </c>
      <c r="N9366">
        <v>1</v>
      </c>
      <c r="O9366" s="1" t="s">
        <v>26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29</v>
      </c>
      <c r="U9366" t="b">
        <v>0</v>
      </c>
    </row>
    <row r="9367" spans="1:21" hidden="1" x14ac:dyDescent="0.25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t="str">
        <f>IF(Vrinda_Store3[[#This Row],[Age]]&gt;=45,"Senior",IF(Vrinda_Store3[[#This Row],[Age]]&gt;=20,"Adult","Teenager"))</f>
        <v>Adult</v>
      </c>
      <c r="G9367" s="2">
        <v>44596</v>
      </c>
      <c r="H9367" s="2" t="str">
        <f>TEXT(Vrinda_Store3[[#This Row],[Date]],"mmm")</f>
        <v>Feb</v>
      </c>
      <c r="I9367" s="1" t="s">
        <v>21</v>
      </c>
      <c r="J9367" s="1" t="s">
        <v>31</v>
      </c>
      <c r="K9367" s="1" t="s">
        <v>13485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29</v>
      </c>
      <c r="U9367" t="b">
        <v>0</v>
      </c>
    </row>
    <row r="9368" spans="1:21" hidden="1" x14ac:dyDescent="0.25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t="str">
        <f>IF(Vrinda_Store3[[#This Row],[Age]]&gt;=45,"Senior",IF(Vrinda_Store3[[#This Row],[Age]]&gt;=20,"Adult","Teenager"))</f>
        <v>Senior</v>
      </c>
      <c r="G9368" s="2">
        <v>44596</v>
      </c>
      <c r="H9368" s="2" t="str">
        <f>TEXT(Vrinda_Store3[[#This Row],[Date]],"mmm")</f>
        <v>Feb</v>
      </c>
      <c r="I9368" s="1" t="s">
        <v>21</v>
      </c>
      <c r="J9368" s="1" t="s">
        <v>43</v>
      </c>
      <c r="K9368" s="1" t="s">
        <v>2169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5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hidden="1" x14ac:dyDescent="0.25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t="str">
        <f>IF(Vrinda_Store3[[#This Row],[Age]]&gt;=45,"Senior",IF(Vrinda_Store3[[#This Row],[Age]]&gt;=20,"Adult","Teenager"))</f>
        <v>Adult</v>
      </c>
      <c r="G9369" s="2">
        <v>44596</v>
      </c>
      <c r="H9369" s="2" t="str">
        <f>TEXT(Vrinda_Store3[[#This Row],[Date]],"mmm")</f>
        <v>Feb</v>
      </c>
      <c r="I9369" s="1" t="s">
        <v>21</v>
      </c>
      <c r="J9369" s="1" t="s">
        <v>31</v>
      </c>
      <c r="K9369" s="1" t="s">
        <v>13488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29</v>
      </c>
      <c r="U9369" t="b">
        <v>0</v>
      </c>
    </row>
    <row r="9370" spans="1:21" hidden="1" x14ac:dyDescent="0.25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t="str">
        <f>IF(Vrinda_Store3[[#This Row],[Age]]&gt;=45,"Senior",IF(Vrinda_Store3[[#This Row],[Age]]&gt;=20,"Adult","Teenager"))</f>
        <v>Adult</v>
      </c>
      <c r="G9370" s="2">
        <v>44596</v>
      </c>
      <c r="H9370" s="2" t="str">
        <f>TEXT(Vrinda_Store3[[#This Row],[Date]],"mmm")</f>
        <v>Feb</v>
      </c>
      <c r="I9370" s="1" t="s">
        <v>21</v>
      </c>
      <c r="J9370" s="1" t="s">
        <v>43</v>
      </c>
      <c r="K9370" s="1" t="s">
        <v>1373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30</v>
      </c>
      <c r="R9370" s="1" t="s">
        <v>72</v>
      </c>
      <c r="S9370">
        <v>517102</v>
      </c>
      <c r="T9370" s="1" t="s">
        <v>29</v>
      </c>
      <c r="U9370" t="b">
        <v>0</v>
      </c>
    </row>
    <row r="9371" spans="1:21" hidden="1" x14ac:dyDescent="0.25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t="str">
        <f>IF(Vrinda_Store3[[#This Row],[Age]]&gt;=45,"Senior",IF(Vrinda_Store3[[#This Row],[Age]]&gt;=20,"Adult","Teenager"))</f>
        <v>Adult</v>
      </c>
      <c r="G9371" s="2">
        <v>44596</v>
      </c>
      <c r="H9371" s="2" t="str">
        <f>TEXT(Vrinda_Store3[[#This Row],[Date]],"mmm")</f>
        <v>Feb</v>
      </c>
      <c r="I9371" s="1" t="s">
        <v>115</v>
      </c>
      <c r="J9371" s="1" t="s">
        <v>52</v>
      </c>
      <c r="K9371" s="1" t="s">
        <v>13491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29</v>
      </c>
      <c r="U9371" t="b">
        <v>0</v>
      </c>
    </row>
    <row r="9372" spans="1:21" hidden="1" x14ac:dyDescent="0.25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t="str">
        <f>IF(Vrinda_Store3[[#This Row],[Age]]&gt;=45,"Senior",IF(Vrinda_Store3[[#This Row],[Age]]&gt;=20,"Adult","Teenager"))</f>
        <v>Senior</v>
      </c>
      <c r="G9372" s="2">
        <v>44596</v>
      </c>
      <c r="H9372" s="2" t="str">
        <f>TEXT(Vrinda_Store3[[#This Row],[Date]],"mmm")</f>
        <v>Feb</v>
      </c>
      <c r="I9372" s="1" t="s">
        <v>21</v>
      </c>
      <c r="J9372" s="1" t="s">
        <v>22</v>
      </c>
      <c r="K9372" s="1" t="s">
        <v>13147</v>
      </c>
      <c r="L9372" s="1" t="s">
        <v>24</v>
      </c>
      <c r="M9372" s="1" t="s">
        <v>557</v>
      </c>
      <c r="N9372">
        <v>1</v>
      </c>
      <c r="O9372" s="1" t="s">
        <v>26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29</v>
      </c>
      <c r="U9372" t="b">
        <v>0</v>
      </c>
    </row>
    <row r="9373" spans="1:21" hidden="1" x14ac:dyDescent="0.25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t="str">
        <f>IF(Vrinda_Store3[[#This Row],[Age]]&gt;=45,"Senior",IF(Vrinda_Store3[[#This Row],[Age]]&gt;=20,"Adult","Teenager"))</f>
        <v>Adult</v>
      </c>
      <c r="G9373" s="2">
        <v>44596</v>
      </c>
      <c r="H9373" s="2" t="str">
        <f>TEXT(Vrinda_Store3[[#This Row],[Date]],"mmm")</f>
        <v>Feb</v>
      </c>
      <c r="I9373" s="1" t="s">
        <v>21</v>
      </c>
      <c r="J9373" s="1" t="s">
        <v>31</v>
      </c>
      <c r="K9373" s="1" t="s">
        <v>478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29</v>
      </c>
      <c r="U9373" t="b">
        <v>0</v>
      </c>
    </row>
    <row r="9374" spans="1:21" hidden="1" x14ac:dyDescent="0.25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t="str">
        <f>IF(Vrinda_Store3[[#This Row],[Age]]&gt;=45,"Senior",IF(Vrinda_Store3[[#This Row],[Age]]&gt;=20,"Adult","Teenager"))</f>
        <v>Senior</v>
      </c>
      <c r="G9374" s="2">
        <v>44596</v>
      </c>
      <c r="H9374" s="2" t="str">
        <f>TEXT(Vrinda_Store3[[#This Row],[Date]],"mmm")</f>
        <v>Feb</v>
      </c>
      <c r="I9374" s="1" t="s">
        <v>21</v>
      </c>
      <c r="J9374" s="1" t="s">
        <v>43</v>
      </c>
      <c r="K9374" s="1" t="s">
        <v>2891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29</v>
      </c>
      <c r="U9374" t="b">
        <v>0</v>
      </c>
    </row>
    <row r="9375" spans="1:21" hidden="1" x14ac:dyDescent="0.25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t="str">
        <f>IF(Vrinda_Store3[[#This Row],[Age]]&gt;=45,"Senior",IF(Vrinda_Store3[[#This Row],[Age]]&gt;=20,"Adult","Teenager"))</f>
        <v>Senior</v>
      </c>
      <c r="G9375" s="2">
        <v>44596</v>
      </c>
      <c r="H9375" s="2" t="str">
        <f>TEXT(Vrinda_Store3[[#This Row],[Date]],"mmm")</f>
        <v>Feb</v>
      </c>
      <c r="I9375" s="1" t="s">
        <v>21</v>
      </c>
      <c r="J9375" s="1" t="s">
        <v>43</v>
      </c>
      <c r="K9375" s="1" t="s">
        <v>1961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6</v>
      </c>
      <c r="R9375" s="1" t="s">
        <v>97</v>
      </c>
      <c r="S9375">
        <v>755001</v>
      </c>
      <c r="T9375" s="1" t="s">
        <v>29</v>
      </c>
      <c r="U9375" t="b">
        <v>0</v>
      </c>
    </row>
    <row r="9376" spans="1:21" hidden="1" x14ac:dyDescent="0.25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t="str">
        <f>IF(Vrinda_Store3[[#This Row],[Age]]&gt;=45,"Senior",IF(Vrinda_Store3[[#This Row],[Age]]&gt;=20,"Adult","Teenager"))</f>
        <v>Adult</v>
      </c>
      <c r="G9376" s="2">
        <v>44596</v>
      </c>
      <c r="H9376" s="2" t="str">
        <f>TEXT(Vrinda_Store3[[#This Row],[Date]],"mmm")</f>
        <v>Feb</v>
      </c>
      <c r="I9376" s="1" t="s">
        <v>21</v>
      </c>
      <c r="J9376" s="1" t="s">
        <v>22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hidden="1" x14ac:dyDescent="0.25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t="str">
        <f>IF(Vrinda_Store3[[#This Row],[Age]]&gt;=45,"Senior",IF(Vrinda_Store3[[#This Row],[Age]]&gt;=20,"Adult","Teenager"))</f>
        <v>Senior</v>
      </c>
      <c r="G9377" s="2">
        <v>44596</v>
      </c>
      <c r="H9377" s="2" t="str">
        <f>TEXT(Vrinda_Store3[[#This Row],[Date]],"mmm")</f>
        <v>Feb</v>
      </c>
      <c r="I9377" s="1" t="s">
        <v>230</v>
      </c>
      <c r="J9377" s="1" t="s">
        <v>31</v>
      </c>
      <c r="K9377" s="1" t="s">
        <v>1056</v>
      </c>
      <c r="L9377" s="1" t="s">
        <v>475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7</v>
      </c>
      <c r="R9377" s="1" t="s">
        <v>249</v>
      </c>
      <c r="S9377">
        <v>823001</v>
      </c>
      <c r="T9377" s="1" t="s">
        <v>29</v>
      </c>
      <c r="U9377" t="b">
        <v>0</v>
      </c>
    </row>
    <row r="9378" spans="1:21" hidden="1" x14ac:dyDescent="0.25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t="str">
        <f>IF(Vrinda_Store3[[#This Row],[Age]]&gt;=45,"Senior",IF(Vrinda_Store3[[#This Row],[Age]]&gt;=20,"Adult","Teenager"))</f>
        <v>Adult</v>
      </c>
      <c r="G9378" s="2">
        <v>44596</v>
      </c>
      <c r="H9378" s="2" t="str">
        <f>TEXT(Vrinda_Store3[[#This Row],[Date]],"mmm")</f>
        <v>Feb</v>
      </c>
      <c r="I9378" s="1" t="s">
        <v>21</v>
      </c>
      <c r="J9378" s="1" t="s">
        <v>52</v>
      </c>
      <c r="K9378" s="1" t="s">
        <v>1538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8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hidden="1" x14ac:dyDescent="0.25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t="str">
        <f>IF(Vrinda_Store3[[#This Row],[Age]]&gt;=45,"Senior",IF(Vrinda_Store3[[#This Row],[Age]]&gt;=20,"Adult","Teenager"))</f>
        <v>Senior</v>
      </c>
      <c r="G9379" s="2">
        <v>44596</v>
      </c>
      <c r="H9379" s="2" t="str">
        <f>TEXT(Vrinda_Store3[[#This Row],[Date]],"mmm")</f>
        <v>Feb</v>
      </c>
      <c r="I9379" s="1" t="s">
        <v>21</v>
      </c>
      <c r="J9379" s="1" t="s">
        <v>43</v>
      </c>
      <c r="K9379" s="1" t="s">
        <v>13500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90</v>
      </c>
      <c r="R9379" s="1" t="s">
        <v>147</v>
      </c>
      <c r="S9379">
        <v>382019</v>
      </c>
      <c r="T9379" s="1" t="s">
        <v>29</v>
      </c>
      <c r="U9379" t="b">
        <v>0</v>
      </c>
    </row>
    <row r="9380" spans="1:21" hidden="1" x14ac:dyDescent="0.25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t="str">
        <f>IF(Vrinda_Store3[[#This Row],[Age]]&gt;=45,"Senior",IF(Vrinda_Store3[[#This Row],[Age]]&gt;=20,"Adult","Teenager"))</f>
        <v>Teenager</v>
      </c>
      <c r="G9380" s="2">
        <v>44596</v>
      </c>
      <c r="H9380" s="2" t="str">
        <f>TEXT(Vrinda_Store3[[#This Row],[Date]],"mmm")</f>
        <v>Feb</v>
      </c>
      <c r="I9380" s="1" t="s">
        <v>21</v>
      </c>
      <c r="J9380" s="1" t="s">
        <v>43</v>
      </c>
      <c r="K9380" s="1" t="s">
        <v>13502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8</v>
      </c>
      <c r="R9380" s="1" t="s">
        <v>113</v>
      </c>
      <c r="S9380">
        <v>282002</v>
      </c>
      <c r="T9380" s="1" t="s">
        <v>29</v>
      </c>
      <c r="U9380" t="b">
        <v>0</v>
      </c>
    </row>
    <row r="9381" spans="1:21" hidden="1" x14ac:dyDescent="0.25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t="str">
        <f>IF(Vrinda_Store3[[#This Row],[Age]]&gt;=45,"Senior",IF(Vrinda_Store3[[#This Row],[Age]]&gt;=20,"Adult","Teenager"))</f>
        <v>Senior</v>
      </c>
      <c r="G9381" s="2">
        <v>44596</v>
      </c>
      <c r="H9381" s="2" t="str">
        <f>TEXT(Vrinda_Store3[[#This Row],[Date]],"mmm")</f>
        <v>Feb</v>
      </c>
      <c r="I9381" s="1" t="s">
        <v>21</v>
      </c>
      <c r="J9381" s="1" t="s">
        <v>22</v>
      </c>
      <c r="K9381" s="1" t="s">
        <v>13504</v>
      </c>
      <c r="L9381" s="1" t="s">
        <v>24</v>
      </c>
      <c r="M9381" s="1" t="s">
        <v>100</v>
      </c>
      <c r="N9381">
        <v>1</v>
      </c>
      <c r="O9381" s="1" t="s">
        <v>26</v>
      </c>
      <c r="P9381">
        <v>517</v>
      </c>
      <c r="Q9381" s="1" t="s">
        <v>171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hidden="1" x14ac:dyDescent="0.25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t="str">
        <f>IF(Vrinda_Store3[[#This Row],[Age]]&gt;=45,"Senior",IF(Vrinda_Store3[[#This Row],[Age]]&gt;=20,"Adult","Teenager"))</f>
        <v>Adult</v>
      </c>
      <c r="G9382" s="2">
        <v>44596</v>
      </c>
      <c r="H9382" s="2" t="str">
        <f>TEXT(Vrinda_Store3[[#This Row],[Date]],"mmm")</f>
        <v>Feb</v>
      </c>
      <c r="I9382" s="1" t="s">
        <v>21</v>
      </c>
      <c r="J9382" s="1" t="s">
        <v>22</v>
      </c>
      <c r="K9382" s="1" t="s">
        <v>4804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29</v>
      </c>
      <c r="U9382" t="b">
        <v>0</v>
      </c>
    </row>
    <row r="9383" spans="1:21" hidden="1" x14ac:dyDescent="0.25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t="str">
        <f>IF(Vrinda_Store3[[#This Row],[Age]]&gt;=45,"Senior",IF(Vrinda_Store3[[#This Row],[Age]]&gt;=20,"Adult","Teenager"))</f>
        <v>Adult</v>
      </c>
      <c r="G9383" s="2">
        <v>44596</v>
      </c>
      <c r="H9383" s="2" t="str">
        <f>TEXT(Vrinda_Store3[[#This Row],[Date]],"mmm")</f>
        <v>Feb</v>
      </c>
      <c r="I9383" s="1" t="s">
        <v>21</v>
      </c>
      <c r="J9383" s="1" t="s">
        <v>52</v>
      </c>
      <c r="K9383" s="1" t="s">
        <v>5393</v>
      </c>
      <c r="L9383" s="1" t="s">
        <v>33</v>
      </c>
      <c r="M9383" s="1" t="s">
        <v>100</v>
      </c>
      <c r="N9383">
        <v>1</v>
      </c>
      <c r="O9383" s="1" t="s">
        <v>26</v>
      </c>
      <c r="P9383">
        <v>824</v>
      </c>
      <c r="Q9383" s="1" t="s">
        <v>137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hidden="1" x14ac:dyDescent="0.25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t="str">
        <f>IF(Vrinda_Store3[[#This Row],[Age]]&gt;=45,"Senior",IF(Vrinda_Store3[[#This Row],[Age]]&gt;=20,"Adult","Teenager"))</f>
        <v>Adult</v>
      </c>
      <c r="G9384" s="2">
        <v>44596</v>
      </c>
      <c r="H9384" s="2" t="str">
        <f>TEXT(Vrinda_Store3[[#This Row],[Date]],"mmm")</f>
        <v>Feb</v>
      </c>
      <c r="I9384" s="1" t="s">
        <v>21</v>
      </c>
      <c r="J9384" s="1" t="s">
        <v>43</v>
      </c>
      <c r="K9384" s="1" t="s">
        <v>2384</v>
      </c>
      <c r="L9384" s="1" t="s">
        <v>54</v>
      </c>
      <c r="M9384" s="1" t="s">
        <v>100</v>
      </c>
      <c r="N9384">
        <v>1</v>
      </c>
      <c r="O9384" s="1" t="s">
        <v>26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29</v>
      </c>
      <c r="U9384" t="b">
        <v>0</v>
      </c>
    </row>
    <row r="9385" spans="1:21" hidden="1" x14ac:dyDescent="0.25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t="str">
        <f>IF(Vrinda_Store3[[#This Row],[Age]]&gt;=45,"Senior",IF(Vrinda_Store3[[#This Row],[Age]]&gt;=20,"Adult","Teenager"))</f>
        <v>Adult</v>
      </c>
      <c r="G9385" s="2">
        <v>44596</v>
      </c>
      <c r="H9385" s="2" t="str">
        <f>TEXT(Vrinda_Store3[[#This Row],[Date]],"mmm")</f>
        <v>Feb</v>
      </c>
      <c r="I9385" s="1" t="s">
        <v>21</v>
      </c>
      <c r="J9385" s="1" t="s">
        <v>31</v>
      </c>
      <c r="K9385" s="1" t="s">
        <v>13509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6</v>
      </c>
      <c r="R9385" s="1" t="s">
        <v>102</v>
      </c>
      <c r="S9385">
        <v>333023</v>
      </c>
      <c r="T9385" s="1" t="s">
        <v>29</v>
      </c>
      <c r="U9385" t="b">
        <v>0</v>
      </c>
    </row>
    <row r="9386" spans="1:21" hidden="1" x14ac:dyDescent="0.25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t="str">
        <f>IF(Vrinda_Store3[[#This Row],[Age]]&gt;=45,"Senior",IF(Vrinda_Store3[[#This Row],[Age]]&gt;=20,"Adult","Teenager"))</f>
        <v>Adult</v>
      </c>
      <c r="G9386" s="2">
        <v>44596</v>
      </c>
      <c r="H9386" s="2" t="str">
        <f>TEXT(Vrinda_Store3[[#This Row],[Date]],"mmm")</f>
        <v>Feb</v>
      </c>
      <c r="I9386" s="1" t="s">
        <v>21</v>
      </c>
      <c r="J9386" s="1" t="s">
        <v>52</v>
      </c>
      <c r="K9386" s="1" t="s">
        <v>13511</v>
      </c>
      <c r="L9386" s="1" t="s">
        <v>33</v>
      </c>
      <c r="M9386" s="1" t="s">
        <v>100</v>
      </c>
      <c r="N9386">
        <v>1</v>
      </c>
      <c r="O9386" s="1" t="s">
        <v>26</v>
      </c>
      <c r="P9386">
        <v>1173</v>
      </c>
      <c r="Q9386" s="1" t="s">
        <v>13512</v>
      </c>
      <c r="R9386" s="1" t="s">
        <v>62</v>
      </c>
      <c r="S9386">
        <v>574211</v>
      </c>
      <c r="T9386" s="1" t="s">
        <v>29</v>
      </c>
      <c r="U9386" t="b">
        <v>0</v>
      </c>
    </row>
    <row r="9387" spans="1:21" hidden="1" x14ac:dyDescent="0.25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t="str">
        <f>IF(Vrinda_Store3[[#This Row],[Age]]&gt;=45,"Senior",IF(Vrinda_Store3[[#This Row],[Age]]&gt;=20,"Adult","Teenager"))</f>
        <v>Senior</v>
      </c>
      <c r="G9387" s="2">
        <v>44596</v>
      </c>
      <c r="H9387" s="2" t="str">
        <f>TEXT(Vrinda_Store3[[#This Row],[Date]],"mmm")</f>
        <v>Feb</v>
      </c>
      <c r="I9387" s="1" t="s">
        <v>21</v>
      </c>
      <c r="J9387" s="1" t="s">
        <v>22</v>
      </c>
      <c r="K9387" s="1" t="s">
        <v>1817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4</v>
      </c>
      <c r="R9387" s="1" t="s">
        <v>72</v>
      </c>
      <c r="S9387">
        <v>523334</v>
      </c>
      <c r="T9387" s="1" t="s">
        <v>29</v>
      </c>
      <c r="U9387" t="b">
        <v>0</v>
      </c>
    </row>
    <row r="9388" spans="1:21" hidden="1" x14ac:dyDescent="0.25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t="str">
        <f>IF(Vrinda_Store3[[#This Row],[Age]]&gt;=45,"Senior",IF(Vrinda_Store3[[#This Row],[Age]]&gt;=20,"Adult","Teenager"))</f>
        <v>Adult</v>
      </c>
      <c r="G9388" s="2">
        <v>44596</v>
      </c>
      <c r="H9388" s="2" t="str">
        <f>TEXT(Vrinda_Store3[[#This Row],[Date]],"mmm")</f>
        <v>Feb</v>
      </c>
      <c r="I9388" s="1" t="s">
        <v>21</v>
      </c>
      <c r="J9388" s="1" t="s">
        <v>22</v>
      </c>
      <c r="K9388" s="1" t="s">
        <v>13516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2</v>
      </c>
      <c r="R9388" s="1" t="s">
        <v>75</v>
      </c>
      <c r="S9388">
        <v>670007</v>
      </c>
      <c r="T9388" s="1" t="s">
        <v>29</v>
      </c>
      <c r="U9388" t="b">
        <v>0</v>
      </c>
    </row>
    <row r="9389" spans="1:21" hidden="1" x14ac:dyDescent="0.25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t="str">
        <f>IF(Vrinda_Store3[[#This Row],[Age]]&gt;=45,"Senior",IF(Vrinda_Store3[[#This Row],[Age]]&gt;=20,"Adult","Teenager"))</f>
        <v>Adult</v>
      </c>
      <c r="G9389" s="2">
        <v>44596</v>
      </c>
      <c r="H9389" s="2" t="str">
        <f>TEXT(Vrinda_Store3[[#This Row],[Date]],"mmm")</f>
        <v>Feb</v>
      </c>
      <c r="I9389" s="1" t="s">
        <v>21</v>
      </c>
      <c r="J9389" s="1" t="s">
        <v>52</v>
      </c>
      <c r="K9389" s="1" t="s">
        <v>13518</v>
      </c>
      <c r="L9389" s="1" t="s">
        <v>24</v>
      </c>
      <c r="M9389" s="1" t="s">
        <v>100</v>
      </c>
      <c r="N9389">
        <v>1</v>
      </c>
      <c r="O9389" s="1" t="s">
        <v>26</v>
      </c>
      <c r="P9389">
        <v>449</v>
      </c>
      <c r="Q9389" s="1" t="s">
        <v>5321</v>
      </c>
      <c r="R9389" s="1" t="s">
        <v>72</v>
      </c>
      <c r="S9389">
        <v>515331</v>
      </c>
      <c r="T9389" s="1" t="s">
        <v>29</v>
      </c>
      <c r="U9389" t="b">
        <v>0</v>
      </c>
    </row>
    <row r="9390" spans="1:21" hidden="1" x14ac:dyDescent="0.25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t="str">
        <f>IF(Vrinda_Store3[[#This Row],[Age]]&gt;=45,"Senior",IF(Vrinda_Store3[[#This Row],[Age]]&gt;=20,"Adult","Teenager"))</f>
        <v>Senior</v>
      </c>
      <c r="G9390" s="2">
        <v>44596</v>
      </c>
      <c r="H9390" s="2" t="str">
        <f>TEXT(Vrinda_Store3[[#This Row],[Date]],"mmm")</f>
        <v>Feb</v>
      </c>
      <c r="I9390" s="1" t="s">
        <v>21</v>
      </c>
      <c r="J9390" s="1" t="s">
        <v>52</v>
      </c>
      <c r="K9390" s="1" t="s">
        <v>124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29</v>
      </c>
      <c r="U9390" t="b">
        <v>0</v>
      </c>
    </row>
    <row r="9391" spans="1:21" hidden="1" x14ac:dyDescent="0.25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t="str">
        <f>IF(Vrinda_Store3[[#This Row],[Age]]&gt;=45,"Senior",IF(Vrinda_Store3[[#This Row],[Age]]&gt;=20,"Adult","Teenager"))</f>
        <v>Adult</v>
      </c>
      <c r="G9391" s="2">
        <v>44596</v>
      </c>
      <c r="H9391" s="2" t="str">
        <f>TEXT(Vrinda_Store3[[#This Row],[Date]],"mmm")</f>
        <v>Feb</v>
      </c>
      <c r="I9391" s="1" t="s">
        <v>21</v>
      </c>
      <c r="J9391" s="1" t="s">
        <v>52</v>
      </c>
      <c r="K9391" s="1" t="s">
        <v>3472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6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hidden="1" x14ac:dyDescent="0.25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t="str">
        <f>IF(Vrinda_Store3[[#This Row],[Age]]&gt;=45,"Senior",IF(Vrinda_Store3[[#This Row],[Age]]&gt;=20,"Adult","Teenager"))</f>
        <v>Adult</v>
      </c>
      <c r="G9392" s="2">
        <v>44596</v>
      </c>
      <c r="H9392" s="2" t="str">
        <f>TEXT(Vrinda_Store3[[#This Row],[Date]],"mmm")</f>
        <v>Feb</v>
      </c>
      <c r="I9392" s="1" t="s">
        <v>21</v>
      </c>
      <c r="J9392" s="1" t="s">
        <v>64</v>
      </c>
      <c r="K9392" s="1" t="s">
        <v>1434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6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hidden="1" x14ac:dyDescent="0.25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t="str">
        <f>IF(Vrinda_Store3[[#This Row],[Age]]&gt;=45,"Senior",IF(Vrinda_Store3[[#This Row],[Age]]&gt;=20,"Adult","Teenager"))</f>
        <v>Adult</v>
      </c>
      <c r="G9393" s="2">
        <v>44596</v>
      </c>
      <c r="H9393" s="2" t="str">
        <f>TEXT(Vrinda_Store3[[#This Row],[Date]],"mmm")</f>
        <v>Feb</v>
      </c>
      <c r="I9393" s="1" t="s">
        <v>21</v>
      </c>
      <c r="J9393" s="1" t="s">
        <v>43</v>
      </c>
      <c r="K9393" s="1" t="s">
        <v>325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2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hidden="1" x14ac:dyDescent="0.25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t="str">
        <f>IF(Vrinda_Store3[[#This Row],[Age]]&gt;=45,"Senior",IF(Vrinda_Store3[[#This Row],[Age]]&gt;=20,"Adult","Teenager"))</f>
        <v>Senior</v>
      </c>
      <c r="G9394" s="2">
        <v>44596</v>
      </c>
      <c r="H9394" s="2" t="str">
        <f>TEXT(Vrinda_Store3[[#This Row],[Date]],"mmm")</f>
        <v>Feb</v>
      </c>
      <c r="I9394" s="1" t="s">
        <v>21</v>
      </c>
      <c r="J9394" s="1" t="s">
        <v>43</v>
      </c>
      <c r="K9394" s="1" t="s">
        <v>752</v>
      </c>
      <c r="L9394" s="1" t="s">
        <v>54</v>
      </c>
      <c r="M9394" s="1" t="s">
        <v>68</v>
      </c>
      <c r="N9394">
        <v>1</v>
      </c>
      <c r="O9394" s="1" t="s">
        <v>26</v>
      </c>
      <c r="P9394">
        <v>771</v>
      </c>
      <c r="Q9394" s="1" t="s">
        <v>13524</v>
      </c>
      <c r="R9394" s="1" t="s">
        <v>62</v>
      </c>
      <c r="S9394">
        <v>572104</v>
      </c>
      <c r="T9394" s="1" t="s">
        <v>29</v>
      </c>
      <c r="U9394" t="b">
        <v>0</v>
      </c>
    </row>
    <row r="9395" spans="1:21" hidden="1" x14ac:dyDescent="0.25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t="str">
        <f>IF(Vrinda_Store3[[#This Row],[Age]]&gt;=45,"Senior",IF(Vrinda_Store3[[#This Row],[Age]]&gt;=20,"Adult","Teenager"))</f>
        <v>Senior</v>
      </c>
      <c r="G9395" s="2">
        <v>44596</v>
      </c>
      <c r="H9395" s="2" t="str">
        <f>TEXT(Vrinda_Store3[[#This Row],[Date]],"mmm")</f>
        <v>Feb</v>
      </c>
      <c r="I9395" s="1" t="s">
        <v>21</v>
      </c>
      <c r="J9395" s="1" t="s">
        <v>52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6</v>
      </c>
      <c r="P9395">
        <v>589</v>
      </c>
      <c r="Q9395" s="1" t="s">
        <v>5120</v>
      </c>
      <c r="R9395" s="1" t="s">
        <v>13526</v>
      </c>
      <c r="S9395">
        <v>791110</v>
      </c>
      <c r="T9395" s="1" t="s">
        <v>29</v>
      </c>
      <c r="U9395" t="b">
        <v>0</v>
      </c>
    </row>
    <row r="9396" spans="1:21" hidden="1" x14ac:dyDescent="0.25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t="str">
        <f>IF(Vrinda_Store3[[#This Row],[Age]]&gt;=45,"Senior",IF(Vrinda_Store3[[#This Row],[Age]]&gt;=20,"Adult","Teenager"))</f>
        <v>Senior</v>
      </c>
      <c r="G9396" s="2">
        <v>44596</v>
      </c>
      <c r="H9396" s="2" t="str">
        <f>TEXT(Vrinda_Store3[[#This Row],[Date]],"mmm")</f>
        <v>Feb</v>
      </c>
      <c r="I9396" s="1" t="s">
        <v>21</v>
      </c>
      <c r="J9396" s="1" t="s">
        <v>52</v>
      </c>
      <c r="K9396" s="1" t="s">
        <v>5995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5</v>
      </c>
      <c r="R9396" s="1" t="s">
        <v>62</v>
      </c>
      <c r="S9396">
        <v>560048</v>
      </c>
      <c r="T9396" s="1" t="s">
        <v>29</v>
      </c>
      <c r="U9396" t="b">
        <v>0</v>
      </c>
    </row>
    <row r="9397" spans="1:21" hidden="1" x14ac:dyDescent="0.25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t="str">
        <f>IF(Vrinda_Store3[[#This Row],[Age]]&gt;=45,"Senior",IF(Vrinda_Store3[[#This Row],[Age]]&gt;=20,"Adult","Teenager"))</f>
        <v>Adult</v>
      </c>
      <c r="G9397" s="2">
        <v>44596</v>
      </c>
      <c r="H9397" s="2" t="str">
        <f>TEXT(Vrinda_Store3[[#This Row],[Date]],"mmm")</f>
        <v>Feb</v>
      </c>
      <c r="I9397" s="1" t="s">
        <v>21</v>
      </c>
      <c r="J9397" s="1" t="s">
        <v>43</v>
      </c>
      <c r="K9397" s="1" t="s">
        <v>2891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29</v>
      </c>
      <c r="U9397" t="b">
        <v>0</v>
      </c>
    </row>
    <row r="9398" spans="1:21" hidden="1" x14ac:dyDescent="0.25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t="str">
        <f>IF(Vrinda_Store3[[#This Row],[Age]]&gt;=45,"Senior",IF(Vrinda_Store3[[#This Row],[Age]]&gt;=20,"Adult","Teenager"))</f>
        <v>Senior</v>
      </c>
      <c r="G9398" s="2">
        <v>44596</v>
      </c>
      <c r="H9398" s="2" t="str">
        <f>TEXT(Vrinda_Store3[[#This Row],[Date]],"mmm")</f>
        <v>Feb</v>
      </c>
      <c r="I9398" s="1" t="s">
        <v>21</v>
      </c>
      <c r="J9398" s="1" t="s">
        <v>52</v>
      </c>
      <c r="K9398" s="1" t="s">
        <v>1604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29</v>
      </c>
      <c r="U9398" t="b">
        <v>0</v>
      </c>
    </row>
    <row r="9399" spans="1:21" hidden="1" x14ac:dyDescent="0.25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t="str">
        <f>IF(Vrinda_Store3[[#This Row],[Age]]&gt;=45,"Senior",IF(Vrinda_Store3[[#This Row],[Age]]&gt;=20,"Adult","Teenager"))</f>
        <v>Adult</v>
      </c>
      <c r="G9399" s="2">
        <v>44596</v>
      </c>
      <c r="H9399" s="2" t="str">
        <f>TEXT(Vrinda_Store3[[#This Row],[Date]],"mmm")</f>
        <v>Feb</v>
      </c>
      <c r="I9399" s="1" t="s">
        <v>21</v>
      </c>
      <c r="J9399" s="1" t="s">
        <v>22</v>
      </c>
      <c r="K9399" s="1" t="s">
        <v>2011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hidden="1" x14ac:dyDescent="0.25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t="str">
        <f>IF(Vrinda_Store3[[#This Row],[Age]]&gt;=45,"Senior",IF(Vrinda_Store3[[#This Row],[Age]]&gt;=20,"Adult","Teenager"))</f>
        <v>Senior</v>
      </c>
      <c r="G9400" s="2">
        <v>44596</v>
      </c>
      <c r="H9400" s="2" t="str">
        <f>TEXT(Vrinda_Store3[[#This Row],[Date]],"mmm")</f>
        <v>Feb</v>
      </c>
      <c r="I9400" s="1" t="s">
        <v>21</v>
      </c>
      <c r="J9400" s="1" t="s">
        <v>52</v>
      </c>
      <c r="K9400" s="1" t="s">
        <v>7410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29</v>
      </c>
      <c r="U9400" t="b">
        <v>0</v>
      </c>
    </row>
    <row r="9401" spans="1:21" hidden="1" x14ac:dyDescent="0.25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t="str">
        <f>IF(Vrinda_Store3[[#This Row],[Age]]&gt;=45,"Senior",IF(Vrinda_Store3[[#This Row],[Age]]&gt;=20,"Adult","Teenager"))</f>
        <v>Adult</v>
      </c>
      <c r="G9401" s="2">
        <v>44596</v>
      </c>
      <c r="H9401" s="2" t="str">
        <f>TEXT(Vrinda_Store3[[#This Row],[Date]],"mmm")</f>
        <v>Feb</v>
      </c>
      <c r="I9401" s="1" t="s">
        <v>21</v>
      </c>
      <c r="J9401" s="1" t="s">
        <v>22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6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29</v>
      </c>
      <c r="U9401" t="b">
        <v>0</v>
      </c>
    </row>
    <row r="9402" spans="1:21" hidden="1" x14ac:dyDescent="0.25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t="str">
        <f>IF(Vrinda_Store3[[#This Row],[Age]]&gt;=45,"Senior",IF(Vrinda_Store3[[#This Row],[Age]]&gt;=20,"Adult","Teenager"))</f>
        <v>Senior</v>
      </c>
      <c r="G9402" s="2">
        <v>44596</v>
      </c>
      <c r="H9402" s="2" t="str">
        <f>TEXT(Vrinda_Store3[[#This Row],[Date]],"mmm")</f>
        <v>Feb</v>
      </c>
      <c r="I9402" s="1" t="s">
        <v>21</v>
      </c>
      <c r="J9402" s="1" t="s">
        <v>22</v>
      </c>
      <c r="K9402" s="1" t="s">
        <v>13534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29</v>
      </c>
      <c r="U9402" t="b">
        <v>0</v>
      </c>
    </row>
    <row r="9403" spans="1:21" hidden="1" x14ac:dyDescent="0.25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t="str">
        <f>IF(Vrinda_Store3[[#This Row],[Age]]&gt;=45,"Senior",IF(Vrinda_Store3[[#This Row],[Age]]&gt;=20,"Adult","Teenager"))</f>
        <v>Adult</v>
      </c>
      <c r="G9403" s="2">
        <v>44596</v>
      </c>
      <c r="H9403" s="2" t="str">
        <f>TEXT(Vrinda_Store3[[#This Row],[Date]],"mmm")</f>
        <v>Feb</v>
      </c>
      <c r="I9403" s="1" t="s">
        <v>21</v>
      </c>
      <c r="J9403" s="1" t="s">
        <v>52</v>
      </c>
      <c r="K9403" s="1" t="s">
        <v>5221</v>
      </c>
      <c r="L9403" s="1" t="s">
        <v>511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29</v>
      </c>
      <c r="U9403" t="b">
        <v>0</v>
      </c>
    </row>
    <row r="9404" spans="1:21" hidden="1" x14ac:dyDescent="0.25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t="str">
        <f>IF(Vrinda_Store3[[#This Row],[Age]]&gt;=45,"Senior",IF(Vrinda_Store3[[#This Row],[Age]]&gt;=20,"Adult","Teenager"))</f>
        <v>Adult</v>
      </c>
      <c r="G9404" s="2">
        <v>44596</v>
      </c>
      <c r="H9404" s="2" t="str">
        <f>TEXT(Vrinda_Store3[[#This Row],[Date]],"mmm")</f>
        <v>Feb</v>
      </c>
      <c r="I9404" s="1" t="s">
        <v>21</v>
      </c>
      <c r="J9404" s="1" t="s">
        <v>52</v>
      </c>
      <c r="K9404" s="1" t="s">
        <v>2169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7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hidden="1" x14ac:dyDescent="0.25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t="str">
        <f>IF(Vrinda_Store3[[#This Row],[Age]]&gt;=45,"Senior",IF(Vrinda_Store3[[#This Row],[Age]]&gt;=20,"Adult","Teenager"))</f>
        <v>Senior</v>
      </c>
      <c r="G9405" s="2">
        <v>44596</v>
      </c>
      <c r="H9405" s="2" t="str">
        <f>TEXT(Vrinda_Store3[[#This Row],[Date]],"mmm")</f>
        <v>Feb</v>
      </c>
      <c r="I9405" s="1" t="s">
        <v>21</v>
      </c>
      <c r="J9405" s="1" t="s">
        <v>43</v>
      </c>
      <c r="K9405" s="1" t="s">
        <v>6333</v>
      </c>
      <c r="L9405" s="1" t="s">
        <v>24</v>
      </c>
      <c r="M9405" s="1" t="s">
        <v>68</v>
      </c>
      <c r="N9405">
        <v>1</v>
      </c>
      <c r="O9405" s="1" t="s">
        <v>26</v>
      </c>
      <c r="P9405">
        <v>471</v>
      </c>
      <c r="Q9405" s="1" t="s">
        <v>13538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hidden="1" x14ac:dyDescent="0.25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t="str">
        <f>IF(Vrinda_Store3[[#This Row],[Age]]&gt;=45,"Senior",IF(Vrinda_Store3[[#This Row],[Age]]&gt;=20,"Adult","Teenager"))</f>
        <v>Senior</v>
      </c>
      <c r="G9406" s="2">
        <v>44596</v>
      </c>
      <c r="H9406" s="2" t="str">
        <f>TEXT(Vrinda_Store3[[#This Row],[Date]],"mmm")</f>
        <v>Feb</v>
      </c>
      <c r="I9406" s="1" t="s">
        <v>21</v>
      </c>
      <c r="J9406" s="1" t="s">
        <v>43</v>
      </c>
      <c r="K9406" s="1" t="s">
        <v>2720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40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hidden="1" x14ac:dyDescent="0.25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t="str">
        <f>IF(Vrinda_Store3[[#This Row],[Age]]&gt;=45,"Senior",IF(Vrinda_Store3[[#This Row],[Age]]&gt;=20,"Adult","Teenager"))</f>
        <v>Senior</v>
      </c>
      <c r="G9407" s="2">
        <v>44596</v>
      </c>
      <c r="H9407" s="2" t="str">
        <f>TEXT(Vrinda_Store3[[#This Row],[Date]],"mmm")</f>
        <v>Feb</v>
      </c>
      <c r="I9407" s="1" t="s">
        <v>21</v>
      </c>
      <c r="J9407" s="1" t="s">
        <v>52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6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29</v>
      </c>
      <c r="U9407" t="b">
        <v>0</v>
      </c>
    </row>
    <row r="9408" spans="1:21" hidden="1" x14ac:dyDescent="0.25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t="str">
        <f>IF(Vrinda_Store3[[#This Row],[Age]]&gt;=45,"Senior",IF(Vrinda_Store3[[#This Row],[Age]]&gt;=20,"Adult","Teenager"))</f>
        <v>Senior</v>
      </c>
      <c r="G9408" s="2">
        <v>44596</v>
      </c>
      <c r="H9408" s="2" t="str">
        <f>TEXT(Vrinda_Store3[[#This Row],[Date]],"mmm")</f>
        <v>Feb</v>
      </c>
      <c r="I9408" s="1" t="s">
        <v>21</v>
      </c>
      <c r="J9408" s="1" t="s">
        <v>52</v>
      </c>
      <c r="K9408" s="1" t="s">
        <v>5159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29</v>
      </c>
      <c r="U9408" t="b">
        <v>0</v>
      </c>
    </row>
    <row r="9409" spans="1:21" hidden="1" x14ac:dyDescent="0.25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t="str">
        <f>IF(Vrinda_Store3[[#This Row],[Age]]&gt;=45,"Senior",IF(Vrinda_Store3[[#This Row],[Age]]&gt;=20,"Adult","Teenager"))</f>
        <v>Senior</v>
      </c>
      <c r="G9409" s="2">
        <v>44596</v>
      </c>
      <c r="H9409" s="2" t="str">
        <f>TEXT(Vrinda_Store3[[#This Row],[Date]],"mmm")</f>
        <v>Feb</v>
      </c>
      <c r="I9409" s="1" t="s">
        <v>21</v>
      </c>
      <c r="J9409" s="1" t="s">
        <v>59</v>
      </c>
      <c r="K9409" s="1" t="s">
        <v>2922</v>
      </c>
      <c r="L9409" s="1" t="s">
        <v>24</v>
      </c>
      <c r="M9409" s="1" t="s">
        <v>100</v>
      </c>
      <c r="N9409">
        <v>1</v>
      </c>
      <c r="O9409" s="1" t="s">
        <v>26</v>
      </c>
      <c r="P9409">
        <v>422</v>
      </c>
      <c r="Q9409" s="1" t="s">
        <v>517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hidden="1" x14ac:dyDescent="0.25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t="str">
        <f>IF(Vrinda_Store3[[#This Row],[Age]]&gt;=45,"Senior",IF(Vrinda_Store3[[#This Row],[Age]]&gt;=20,"Adult","Teenager"))</f>
        <v>Adult</v>
      </c>
      <c r="G9410" s="2">
        <v>44596</v>
      </c>
      <c r="H9410" s="2" t="str">
        <f>TEXT(Vrinda_Store3[[#This Row],[Date]],"mmm")</f>
        <v>Feb</v>
      </c>
      <c r="I9410" s="1" t="s">
        <v>21</v>
      </c>
      <c r="J9410" s="1" t="s">
        <v>22</v>
      </c>
      <c r="K9410" s="1" t="s">
        <v>7825</v>
      </c>
      <c r="L9410" s="1" t="s">
        <v>33</v>
      </c>
      <c r="M9410" s="1" t="s">
        <v>68</v>
      </c>
      <c r="N9410">
        <v>1</v>
      </c>
      <c r="O9410" s="1" t="s">
        <v>26</v>
      </c>
      <c r="P9410">
        <v>1249</v>
      </c>
      <c r="Q9410" s="1" t="s">
        <v>1025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hidden="1" x14ac:dyDescent="0.25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t="str">
        <f>IF(Vrinda_Store3[[#This Row],[Age]]&gt;=45,"Senior",IF(Vrinda_Store3[[#This Row],[Age]]&gt;=20,"Adult","Teenager"))</f>
        <v>Senior</v>
      </c>
      <c r="G9411" s="2">
        <v>44596</v>
      </c>
      <c r="H9411" s="2" t="str">
        <f>TEXT(Vrinda_Store3[[#This Row],[Date]],"mmm")</f>
        <v>Feb</v>
      </c>
      <c r="I9411" s="1" t="s">
        <v>21</v>
      </c>
      <c r="J9411" s="1" t="s">
        <v>52</v>
      </c>
      <c r="K9411" s="1" t="s">
        <v>3491</v>
      </c>
      <c r="L9411" s="1" t="s">
        <v>24</v>
      </c>
      <c r="M9411" s="1" t="s">
        <v>100</v>
      </c>
      <c r="N9411">
        <v>1</v>
      </c>
      <c r="O9411" s="1" t="s">
        <v>26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29</v>
      </c>
      <c r="U9411" t="b">
        <v>0</v>
      </c>
    </row>
    <row r="9412" spans="1:21" hidden="1" x14ac:dyDescent="0.25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t="str">
        <f>IF(Vrinda_Store3[[#This Row],[Age]]&gt;=45,"Senior",IF(Vrinda_Store3[[#This Row],[Age]]&gt;=20,"Adult","Teenager"))</f>
        <v>Adult</v>
      </c>
      <c r="G9412" s="2">
        <v>44596</v>
      </c>
      <c r="H9412" s="2" t="str">
        <f>TEXT(Vrinda_Store3[[#This Row],[Date]],"mmm")</f>
        <v>Feb</v>
      </c>
      <c r="I9412" s="1" t="s">
        <v>21</v>
      </c>
      <c r="J9412" s="1" t="s">
        <v>43</v>
      </c>
      <c r="K9412" s="1" t="s">
        <v>528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29</v>
      </c>
      <c r="U9412" t="b">
        <v>0</v>
      </c>
    </row>
    <row r="9413" spans="1:21" hidden="1" x14ac:dyDescent="0.25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t="str">
        <f>IF(Vrinda_Store3[[#This Row],[Age]]&gt;=45,"Senior",IF(Vrinda_Store3[[#This Row],[Age]]&gt;=20,"Adult","Teenager"))</f>
        <v>Senior</v>
      </c>
      <c r="G9413" s="2">
        <v>44596</v>
      </c>
      <c r="H9413" s="2" t="str">
        <f>TEXT(Vrinda_Store3[[#This Row],[Date]],"mmm")</f>
        <v>Feb</v>
      </c>
      <c r="I9413" s="1" t="s">
        <v>21</v>
      </c>
      <c r="J9413" s="1" t="s">
        <v>52</v>
      </c>
      <c r="K9413" s="1" t="s">
        <v>3780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7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hidden="1" x14ac:dyDescent="0.25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t="str">
        <f>IF(Vrinda_Store3[[#This Row],[Age]]&gt;=45,"Senior",IF(Vrinda_Store3[[#This Row],[Age]]&gt;=20,"Adult","Teenager"))</f>
        <v>Senior</v>
      </c>
      <c r="G9414" s="2">
        <v>44596</v>
      </c>
      <c r="H9414" s="2" t="str">
        <f>TEXT(Vrinda_Store3[[#This Row],[Date]],"mmm")</f>
        <v>Feb</v>
      </c>
      <c r="I9414" s="1" t="s">
        <v>21</v>
      </c>
      <c r="J9414" s="1" t="s">
        <v>43</v>
      </c>
      <c r="K9414" s="1" t="s">
        <v>2435</v>
      </c>
      <c r="L9414" s="1" t="s">
        <v>33</v>
      </c>
      <c r="M9414" s="1" t="s">
        <v>68</v>
      </c>
      <c r="N9414">
        <v>1</v>
      </c>
      <c r="O9414" s="1" t="s">
        <v>26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29</v>
      </c>
      <c r="U9414" t="b">
        <v>0</v>
      </c>
    </row>
    <row r="9415" spans="1:21" hidden="1" x14ac:dyDescent="0.25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t="str">
        <f>IF(Vrinda_Store3[[#This Row],[Age]]&gt;=45,"Senior",IF(Vrinda_Store3[[#This Row],[Age]]&gt;=20,"Adult","Teenager"))</f>
        <v>Adult</v>
      </c>
      <c r="G9415" s="2">
        <v>44596</v>
      </c>
      <c r="H9415" s="2" t="str">
        <f>TEXT(Vrinda_Store3[[#This Row],[Date]],"mmm")</f>
        <v>Feb</v>
      </c>
      <c r="I9415" s="1" t="s">
        <v>21</v>
      </c>
      <c r="J9415" s="1" t="s">
        <v>59</v>
      </c>
      <c r="K9415" s="1" t="s">
        <v>420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5</v>
      </c>
      <c r="R9415" s="1" t="s">
        <v>113</v>
      </c>
      <c r="S9415">
        <v>221401</v>
      </c>
      <c r="T9415" s="1" t="s">
        <v>29</v>
      </c>
      <c r="U9415" t="b">
        <v>0</v>
      </c>
    </row>
    <row r="9416" spans="1:21" hidden="1" x14ac:dyDescent="0.25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t="str">
        <f>IF(Vrinda_Store3[[#This Row],[Age]]&gt;=45,"Senior",IF(Vrinda_Store3[[#This Row],[Age]]&gt;=20,"Adult","Teenager"))</f>
        <v>Adult</v>
      </c>
      <c r="G9416" s="2">
        <v>44596</v>
      </c>
      <c r="H9416" s="2" t="str">
        <f>TEXT(Vrinda_Store3[[#This Row],[Date]],"mmm")</f>
        <v>Feb</v>
      </c>
      <c r="I9416" s="1" t="s">
        <v>21</v>
      </c>
      <c r="J9416" s="1" t="s">
        <v>43</v>
      </c>
      <c r="K9416" s="1" t="s">
        <v>3621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29</v>
      </c>
      <c r="U9416" t="b">
        <v>0</v>
      </c>
    </row>
    <row r="9417" spans="1:21" hidden="1" x14ac:dyDescent="0.25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t="str">
        <f>IF(Vrinda_Store3[[#This Row],[Age]]&gt;=45,"Senior",IF(Vrinda_Store3[[#This Row],[Age]]&gt;=20,"Adult","Teenager"))</f>
        <v>Adult</v>
      </c>
      <c r="G9417" s="2">
        <v>44596</v>
      </c>
      <c r="H9417" s="2" t="str">
        <f>TEXT(Vrinda_Store3[[#This Row],[Date]],"mmm")</f>
        <v>Feb</v>
      </c>
      <c r="I9417" s="1" t="s">
        <v>21</v>
      </c>
      <c r="J9417" s="1" t="s">
        <v>22</v>
      </c>
      <c r="K9417" s="1" t="s">
        <v>11341</v>
      </c>
      <c r="L9417" s="1" t="s">
        <v>33</v>
      </c>
      <c r="M9417" s="1" t="s">
        <v>100</v>
      </c>
      <c r="N9417">
        <v>1</v>
      </c>
      <c r="O9417" s="1" t="s">
        <v>26</v>
      </c>
      <c r="P9417">
        <v>599</v>
      </c>
      <c r="Q9417" s="1" t="s">
        <v>13552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hidden="1" x14ac:dyDescent="0.25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t="str">
        <f>IF(Vrinda_Store3[[#This Row],[Age]]&gt;=45,"Senior",IF(Vrinda_Store3[[#This Row],[Age]]&gt;=20,"Adult","Teenager"))</f>
        <v>Senior</v>
      </c>
      <c r="G9418" s="2">
        <v>44596</v>
      </c>
      <c r="H9418" s="2" t="str">
        <f>TEXT(Vrinda_Store3[[#This Row],[Date]],"mmm")</f>
        <v>Feb</v>
      </c>
      <c r="I9418" s="1" t="s">
        <v>21</v>
      </c>
      <c r="J9418" s="1" t="s">
        <v>22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6</v>
      </c>
      <c r="P9418">
        <v>607</v>
      </c>
      <c r="Q9418" s="1" t="s">
        <v>13554</v>
      </c>
      <c r="R9418" s="1" t="s">
        <v>113</v>
      </c>
      <c r="S9418">
        <v>244235</v>
      </c>
      <c r="T9418" s="1" t="s">
        <v>29</v>
      </c>
      <c r="U9418" t="b">
        <v>0</v>
      </c>
    </row>
    <row r="9419" spans="1:21" hidden="1" x14ac:dyDescent="0.25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t="str">
        <f>IF(Vrinda_Store3[[#This Row],[Age]]&gt;=45,"Senior",IF(Vrinda_Store3[[#This Row],[Age]]&gt;=20,"Adult","Teenager"))</f>
        <v>Adult</v>
      </c>
      <c r="G9419" s="2">
        <v>44596</v>
      </c>
      <c r="H9419" s="2" t="str">
        <f>TEXT(Vrinda_Store3[[#This Row],[Date]],"mmm")</f>
        <v>Feb</v>
      </c>
      <c r="I9419" s="1" t="s">
        <v>115</v>
      </c>
      <c r="J9419" s="1" t="s">
        <v>43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6</v>
      </c>
      <c r="P9419">
        <v>446</v>
      </c>
      <c r="Q9419" s="1" t="s">
        <v>137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hidden="1" x14ac:dyDescent="0.25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t="str">
        <f>IF(Vrinda_Store3[[#This Row],[Age]]&gt;=45,"Senior",IF(Vrinda_Store3[[#This Row],[Age]]&gt;=20,"Adult","Teenager"))</f>
        <v>Senior</v>
      </c>
      <c r="G9420" s="2">
        <v>44596</v>
      </c>
      <c r="H9420" s="2" t="str">
        <f>TEXT(Vrinda_Store3[[#This Row],[Date]],"mmm")</f>
        <v>Feb</v>
      </c>
      <c r="I9420" s="1" t="s">
        <v>21</v>
      </c>
      <c r="J9420" s="1" t="s">
        <v>22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6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29</v>
      </c>
      <c r="U9420" t="b">
        <v>0</v>
      </c>
    </row>
    <row r="9421" spans="1:21" hidden="1" x14ac:dyDescent="0.25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t="str">
        <f>IF(Vrinda_Store3[[#This Row],[Age]]&gt;=45,"Senior",IF(Vrinda_Store3[[#This Row],[Age]]&gt;=20,"Adult","Teenager"))</f>
        <v>Senior</v>
      </c>
      <c r="G9421" s="2">
        <v>44596</v>
      </c>
      <c r="H9421" s="2" t="str">
        <f>TEXT(Vrinda_Store3[[#This Row],[Date]],"mmm")</f>
        <v>Feb</v>
      </c>
      <c r="I9421" s="1" t="s">
        <v>230</v>
      </c>
      <c r="J9421" s="1" t="s">
        <v>22</v>
      </c>
      <c r="K9421" s="1" t="s">
        <v>5131</v>
      </c>
      <c r="L9421" s="1" t="s">
        <v>33</v>
      </c>
      <c r="M9421" s="1" t="s">
        <v>68</v>
      </c>
      <c r="N9421">
        <v>1</v>
      </c>
      <c r="O9421" s="1" t="s">
        <v>26</v>
      </c>
      <c r="P9421">
        <v>1338</v>
      </c>
      <c r="Q9421" s="1" t="s">
        <v>1871</v>
      </c>
      <c r="R9421" s="1" t="s">
        <v>718</v>
      </c>
      <c r="S9421">
        <v>180002</v>
      </c>
      <c r="T9421" s="1" t="s">
        <v>29</v>
      </c>
      <c r="U9421" t="b">
        <v>0</v>
      </c>
    </row>
    <row r="9422" spans="1:21" hidden="1" x14ac:dyDescent="0.25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t="str">
        <f>IF(Vrinda_Store3[[#This Row],[Age]]&gt;=45,"Senior",IF(Vrinda_Store3[[#This Row],[Age]]&gt;=20,"Adult","Teenager"))</f>
        <v>Adult</v>
      </c>
      <c r="G9422" s="2">
        <v>44596</v>
      </c>
      <c r="H9422" s="2" t="str">
        <f>TEXT(Vrinda_Store3[[#This Row],[Date]],"mmm")</f>
        <v>Feb</v>
      </c>
      <c r="I9422" s="1" t="s">
        <v>21</v>
      </c>
      <c r="J9422" s="1" t="s">
        <v>52</v>
      </c>
      <c r="K9422" s="1" t="s">
        <v>815</v>
      </c>
      <c r="L9422" s="1" t="s">
        <v>33</v>
      </c>
      <c r="M9422" s="1" t="s">
        <v>68</v>
      </c>
      <c r="N9422">
        <v>1</v>
      </c>
      <c r="O9422" s="1" t="s">
        <v>26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29</v>
      </c>
      <c r="U9422" t="b">
        <v>0</v>
      </c>
    </row>
    <row r="9423" spans="1:21" hidden="1" x14ac:dyDescent="0.25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t="str">
        <f>IF(Vrinda_Store3[[#This Row],[Age]]&gt;=45,"Senior",IF(Vrinda_Store3[[#This Row],[Age]]&gt;=20,"Adult","Teenager"))</f>
        <v>Adult</v>
      </c>
      <c r="G9423" s="2">
        <v>44596</v>
      </c>
      <c r="H9423" s="2" t="str">
        <f>TEXT(Vrinda_Store3[[#This Row],[Date]],"mmm")</f>
        <v>Feb</v>
      </c>
      <c r="I9423" s="1" t="s">
        <v>21</v>
      </c>
      <c r="J9423" s="1" t="s">
        <v>52</v>
      </c>
      <c r="K9423" s="1" t="s">
        <v>11315</v>
      </c>
      <c r="L9423" s="1" t="s">
        <v>33</v>
      </c>
      <c r="M9423" s="1" t="s">
        <v>100</v>
      </c>
      <c r="N9423">
        <v>1</v>
      </c>
      <c r="O9423" s="1" t="s">
        <v>26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29</v>
      </c>
      <c r="U9423" t="b">
        <v>0</v>
      </c>
    </row>
    <row r="9424" spans="1:21" hidden="1" x14ac:dyDescent="0.25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t="str">
        <f>IF(Vrinda_Store3[[#This Row],[Age]]&gt;=45,"Senior",IF(Vrinda_Store3[[#This Row],[Age]]&gt;=20,"Adult","Teenager"))</f>
        <v>Senior</v>
      </c>
      <c r="G9424" s="2">
        <v>44596</v>
      </c>
      <c r="H9424" s="2" t="str">
        <f>TEXT(Vrinda_Store3[[#This Row],[Date]],"mmm")</f>
        <v>Feb</v>
      </c>
      <c r="I9424" s="1" t="s">
        <v>21</v>
      </c>
      <c r="J9424" s="1" t="s">
        <v>22</v>
      </c>
      <c r="K9424" s="1" t="s">
        <v>8624</v>
      </c>
      <c r="L9424" s="1" t="s">
        <v>33</v>
      </c>
      <c r="M9424" s="1" t="s">
        <v>100</v>
      </c>
      <c r="N9424">
        <v>1</v>
      </c>
      <c r="O9424" s="1" t="s">
        <v>26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29</v>
      </c>
      <c r="U9424" t="b">
        <v>0</v>
      </c>
    </row>
    <row r="9425" spans="1:21" hidden="1" x14ac:dyDescent="0.25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t="str">
        <f>IF(Vrinda_Store3[[#This Row],[Age]]&gt;=45,"Senior",IF(Vrinda_Store3[[#This Row],[Age]]&gt;=20,"Adult","Teenager"))</f>
        <v>Adult</v>
      </c>
      <c r="G9425" s="2">
        <v>44596</v>
      </c>
      <c r="H9425" s="2" t="str">
        <f>TEXT(Vrinda_Store3[[#This Row],[Date]],"mmm")</f>
        <v>Feb</v>
      </c>
      <c r="I9425" s="1" t="s">
        <v>21</v>
      </c>
      <c r="J9425" s="1" t="s">
        <v>22</v>
      </c>
      <c r="K9425" s="1" t="s">
        <v>12657</v>
      </c>
      <c r="L9425" s="1" t="s">
        <v>33</v>
      </c>
      <c r="M9425" s="1" t="s">
        <v>100</v>
      </c>
      <c r="N9425">
        <v>1</v>
      </c>
      <c r="O9425" s="1" t="s">
        <v>26</v>
      </c>
      <c r="P9425">
        <v>1186</v>
      </c>
      <c r="Q9425" s="1" t="s">
        <v>2507</v>
      </c>
      <c r="R9425" s="1" t="s">
        <v>128</v>
      </c>
      <c r="S9425">
        <v>485001</v>
      </c>
      <c r="T9425" s="1" t="s">
        <v>29</v>
      </c>
      <c r="U9425" t="b">
        <v>0</v>
      </c>
    </row>
    <row r="9426" spans="1:21" hidden="1" x14ac:dyDescent="0.25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t="str">
        <f>IF(Vrinda_Store3[[#This Row],[Age]]&gt;=45,"Senior",IF(Vrinda_Store3[[#This Row],[Age]]&gt;=20,"Adult","Teenager"))</f>
        <v>Senior</v>
      </c>
      <c r="G9426" s="2">
        <v>44596</v>
      </c>
      <c r="H9426" s="2" t="str">
        <f>TEXT(Vrinda_Store3[[#This Row],[Date]],"mmm")</f>
        <v>Feb</v>
      </c>
      <c r="I9426" s="1" t="s">
        <v>21</v>
      </c>
      <c r="J9426" s="1" t="s">
        <v>52</v>
      </c>
      <c r="K9426" s="1" t="s">
        <v>3158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29</v>
      </c>
      <c r="U9426" t="b">
        <v>0</v>
      </c>
    </row>
    <row r="9427" spans="1:21" hidden="1" x14ac:dyDescent="0.25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t="str">
        <f>IF(Vrinda_Store3[[#This Row],[Age]]&gt;=45,"Senior",IF(Vrinda_Store3[[#This Row],[Age]]&gt;=20,"Adult","Teenager"))</f>
        <v>Senior</v>
      </c>
      <c r="G9427" s="2">
        <v>44596</v>
      </c>
      <c r="H9427" s="2" t="str">
        <f>TEXT(Vrinda_Store3[[#This Row],[Date]],"mmm")</f>
        <v>Feb</v>
      </c>
      <c r="I9427" s="1" t="s">
        <v>21</v>
      </c>
      <c r="J9427" s="1" t="s">
        <v>52</v>
      </c>
      <c r="K9427" s="1" t="s">
        <v>13287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1</v>
      </c>
      <c r="R9427" s="1" t="s">
        <v>88</v>
      </c>
      <c r="S9427">
        <v>500035</v>
      </c>
      <c r="T9427" s="1" t="s">
        <v>29</v>
      </c>
      <c r="U9427" t="b">
        <v>0</v>
      </c>
    </row>
    <row r="9428" spans="1:21" hidden="1" x14ac:dyDescent="0.25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t="str">
        <f>IF(Vrinda_Store3[[#This Row],[Age]]&gt;=45,"Senior",IF(Vrinda_Store3[[#This Row],[Age]]&gt;=20,"Adult","Teenager"))</f>
        <v>Teenager</v>
      </c>
      <c r="G9428" s="2">
        <v>44596</v>
      </c>
      <c r="H9428" s="2" t="str">
        <f>TEXT(Vrinda_Store3[[#This Row],[Date]],"mmm")</f>
        <v>Feb</v>
      </c>
      <c r="I9428" s="1" t="s">
        <v>21</v>
      </c>
      <c r="J9428" s="1" t="s">
        <v>43</v>
      </c>
      <c r="K9428" s="1" t="s">
        <v>13564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hidden="1" x14ac:dyDescent="0.25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t="str">
        <f>IF(Vrinda_Store3[[#This Row],[Age]]&gt;=45,"Senior",IF(Vrinda_Store3[[#This Row],[Age]]&gt;=20,"Adult","Teenager"))</f>
        <v>Adult</v>
      </c>
      <c r="G9429" s="2">
        <v>44596</v>
      </c>
      <c r="H9429" s="2" t="str">
        <f>TEXT(Vrinda_Store3[[#This Row],[Date]],"mmm")</f>
        <v>Feb</v>
      </c>
      <c r="I9429" s="1" t="s">
        <v>21</v>
      </c>
      <c r="J9429" s="1" t="s">
        <v>43</v>
      </c>
      <c r="K9429" s="1" t="s">
        <v>4879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29</v>
      </c>
      <c r="U9429" t="b">
        <v>0</v>
      </c>
    </row>
    <row r="9430" spans="1:21" hidden="1" x14ac:dyDescent="0.25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t="str">
        <f>IF(Vrinda_Store3[[#This Row],[Age]]&gt;=45,"Senior",IF(Vrinda_Store3[[#This Row],[Age]]&gt;=20,"Adult","Teenager"))</f>
        <v>Adult</v>
      </c>
      <c r="G9430" s="2">
        <v>44596</v>
      </c>
      <c r="H9430" s="2" t="str">
        <f>TEXT(Vrinda_Store3[[#This Row],[Date]],"mmm")</f>
        <v>Feb</v>
      </c>
      <c r="I9430" s="1" t="s">
        <v>21</v>
      </c>
      <c r="J9430" s="1" t="s">
        <v>31</v>
      </c>
      <c r="K9430" s="1" t="s">
        <v>11261</v>
      </c>
      <c r="L9430" s="1" t="s">
        <v>24</v>
      </c>
      <c r="M9430" s="1" t="s">
        <v>100</v>
      </c>
      <c r="N9430">
        <v>1</v>
      </c>
      <c r="O9430" s="1" t="s">
        <v>26</v>
      </c>
      <c r="P9430">
        <v>518</v>
      </c>
      <c r="Q9430" s="1" t="s">
        <v>105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hidden="1" x14ac:dyDescent="0.25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t="str">
        <f>IF(Vrinda_Store3[[#This Row],[Age]]&gt;=45,"Senior",IF(Vrinda_Store3[[#This Row],[Age]]&gt;=20,"Adult","Teenager"))</f>
        <v>Adult</v>
      </c>
      <c r="G9431" s="2">
        <v>44596</v>
      </c>
      <c r="H9431" s="2" t="str">
        <f>TEXT(Vrinda_Store3[[#This Row],[Date]],"mmm")</f>
        <v>Feb</v>
      </c>
      <c r="I9431" s="1" t="s">
        <v>21</v>
      </c>
      <c r="J9431" s="1" t="s">
        <v>22</v>
      </c>
      <c r="K9431" s="1" t="s">
        <v>4804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6</v>
      </c>
      <c r="R9431" s="1" t="s">
        <v>2368</v>
      </c>
      <c r="S9431">
        <v>794001</v>
      </c>
      <c r="T9431" s="1" t="s">
        <v>29</v>
      </c>
      <c r="U9431" t="b">
        <v>0</v>
      </c>
    </row>
    <row r="9432" spans="1:21" hidden="1" x14ac:dyDescent="0.25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t="str">
        <f>IF(Vrinda_Store3[[#This Row],[Age]]&gt;=45,"Senior",IF(Vrinda_Store3[[#This Row],[Age]]&gt;=20,"Adult","Teenager"))</f>
        <v>Senior</v>
      </c>
      <c r="G9432" s="2">
        <v>44596</v>
      </c>
      <c r="H9432" s="2" t="str">
        <f>TEXT(Vrinda_Store3[[#This Row],[Date]],"mmm")</f>
        <v>Feb</v>
      </c>
      <c r="I9432" s="1" t="s">
        <v>21</v>
      </c>
      <c r="J9432" s="1" t="s">
        <v>22</v>
      </c>
      <c r="K9432" s="1" t="s">
        <v>13569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5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hidden="1" x14ac:dyDescent="0.25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t="str">
        <f>IF(Vrinda_Store3[[#This Row],[Age]]&gt;=45,"Senior",IF(Vrinda_Store3[[#This Row],[Age]]&gt;=20,"Adult","Teenager"))</f>
        <v>Adult</v>
      </c>
      <c r="G9433" s="2">
        <v>44596</v>
      </c>
      <c r="H9433" s="2" t="str">
        <f>TEXT(Vrinda_Store3[[#This Row],[Date]],"mmm")</f>
        <v>Feb</v>
      </c>
      <c r="I9433" s="1" t="s">
        <v>21</v>
      </c>
      <c r="J9433" s="1" t="s">
        <v>31</v>
      </c>
      <c r="K9433" s="1" t="s">
        <v>3237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29</v>
      </c>
      <c r="U9433" t="b">
        <v>0</v>
      </c>
    </row>
    <row r="9434" spans="1:21" hidden="1" x14ac:dyDescent="0.25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t="str">
        <f>IF(Vrinda_Store3[[#This Row],[Age]]&gt;=45,"Senior",IF(Vrinda_Store3[[#This Row],[Age]]&gt;=20,"Adult","Teenager"))</f>
        <v>Adult</v>
      </c>
      <c r="G9434" s="2">
        <v>44596</v>
      </c>
      <c r="H9434" s="2" t="str">
        <f>TEXT(Vrinda_Store3[[#This Row],[Date]],"mmm")</f>
        <v>Feb</v>
      </c>
      <c r="I9434" s="1" t="s">
        <v>21</v>
      </c>
      <c r="J9434" s="1" t="s">
        <v>43</v>
      </c>
      <c r="K9434" s="1" t="s">
        <v>5313</v>
      </c>
      <c r="L9434" s="1" t="s">
        <v>77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29</v>
      </c>
      <c r="U9434" t="b">
        <v>0</v>
      </c>
    </row>
    <row r="9435" spans="1:21" hidden="1" x14ac:dyDescent="0.25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t="str">
        <f>IF(Vrinda_Store3[[#This Row],[Age]]&gt;=45,"Senior",IF(Vrinda_Store3[[#This Row],[Age]]&gt;=20,"Adult","Teenager"))</f>
        <v>Adult</v>
      </c>
      <c r="G9435" s="2">
        <v>44596</v>
      </c>
      <c r="H9435" s="2" t="str">
        <f>TEXT(Vrinda_Store3[[#This Row],[Date]],"mmm")</f>
        <v>Feb</v>
      </c>
      <c r="I9435" s="1" t="s">
        <v>21</v>
      </c>
      <c r="J9435" s="1" t="s">
        <v>43</v>
      </c>
      <c r="K9435" s="1" t="s">
        <v>2833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29</v>
      </c>
      <c r="U9435" t="b">
        <v>0</v>
      </c>
    </row>
    <row r="9436" spans="1:21" hidden="1" x14ac:dyDescent="0.25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t="str">
        <f>IF(Vrinda_Store3[[#This Row],[Age]]&gt;=45,"Senior",IF(Vrinda_Store3[[#This Row],[Age]]&gt;=20,"Adult","Teenager"))</f>
        <v>Adult</v>
      </c>
      <c r="G9436" s="2">
        <v>44596</v>
      </c>
      <c r="H9436" s="2" t="str">
        <f>TEXT(Vrinda_Store3[[#This Row],[Date]],"mmm")</f>
        <v>Feb</v>
      </c>
      <c r="I9436" s="1" t="s">
        <v>21</v>
      </c>
      <c r="J9436" s="1" t="s">
        <v>31</v>
      </c>
      <c r="K9436" s="1" t="s">
        <v>1079</v>
      </c>
      <c r="L9436" s="1" t="s">
        <v>33</v>
      </c>
      <c r="M9436" s="1" t="s">
        <v>68</v>
      </c>
      <c r="N9436">
        <v>1</v>
      </c>
      <c r="O9436" s="1" t="s">
        <v>26</v>
      </c>
      <c r="P9436">
        <v>666</v>
      </c>
      <c r="Q9436" s="1" t="s">
        <v>11905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hidden="1" x14ac:dyDescent="0.25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t="str">
        <f>IF(Vrinda_Store3[[#This Row],[Age]]&gt;=45,"Senior",IF(Vrinda_Store3[[#This Row],[Age]]&gt;=20,"Adult","Teenager"))</f>
        <v>Senior</v>
      </c>
      <c r="G9437" s="2">
        <v>44596</v>
      </c>
      <c r="H9437" s="2" t="str">
        <f>TEXT(Vrinda_Store3[[#This Row],[Date]],"mmm")</f>
        <v>Feb</v>
      </c>
      <c r="I9437" s="1" t="s">
        <v>21</v>
      </c>
      <c r="J9437" s="1" t="s">
        <v>31</v>
      </c>
      <c r="K9437" s="1" t="s">
        <v>1829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29</v>
      </c>
      <c r="U9437" t="b">
        <v>0</v>
      </c>
    </row>
    <row r="9438" spans="1:21" hidden="1" x14ac:dyDescent="0.25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t="str">
        <f>IF(Vrinda_Store3[[#This Row],[Age]]&gt;=45,"Senior",IF(Vrinda_Store3[[#This Row],[Age]]&gt;=20,"Adult","Teenager"))</f>
        <v>Adult</v>
      </c>
      <c r="G9438" s="2">
        <v>44596</v>
      </c>
      <c r="H9438" s="2" t="str">
        <f>TEXT(Vrinda_Store3[[#This Row],[Date]],"mmm")</f>
        <v>Feb</v>
      </c>
      <c r="I9438" s="1" t="s">
        <v>21</v>
      </c>
      <c r="J9438" s="1" t="s">
        <v>64</v>
      </c>
      <c r="K9438" s="1" t="s">
        <v>3910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80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hidden="1" x14ac:dyDescent="0.25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t="str">
        <f>IF(Vrinda_Store3[[#This Row],[Age]]&gt;=45,"Senior",IF(Vrinda_Store3[[#This Row],[Age]]&gt;=20,"Adult","Teenager"))</f>
        <v>Adult</v>
      </c>
      <c r="G9439" s="2">
        <v>44596</v>
      </c>
      <c r="H9439" s="2" t="str">
        <f>TEXT(Vrinda_Store3[[#This Row],[Date]],"mmm")</f>
        <v>Feb</v>
      </c>
      <c r="I9439" s="1" t="s">
        <v>21</v>
      </c>
      <c r="J9439" s="1" t="s">
        <v>43</v>
      </c>
      <c r="K9439" s="1" t="s">
        <v>3206</v>
      </c>
      <c r="L9439" s="1" t="s">
        <v>24</v>
      </c>
      <c r="M9439" s="1" t="s">
        <v>111</v>
      </c>
      <c r="N9439">
        <v>1</v>
      </c>
      <c r="O9439" s="1" t="s">
        <v>26</v>
      </c>
      <c r="P9439">
        <v>549</v>
      </c>
      <c r="Q9439" s="1" t="s">
        <v>9863</v>
      </c>
      <c r="R9439" s="1" t="s">
        <v>72</v>
      </c>
      <c r="S9439">
        <v>531001</v>
      </c>
      <c r="T9439" s="1" t="s">
        <v>29</v>
      </c>
      <c r="U9439" t="b">
        <v>0</v>
      </c>
    </row>
    <row r="9440" spans="1:21" hidden="1" x14ac:dyDescent="0.25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t="str">
        <f>IF(Vrinda_Store3[[#This Row],[Age]]&gt;=45,"Senior",IF(Vrinda_Store3[[#This Row],[Age]]&gt;=20,"Adult","Teenager"))</f>
        <v>Senior</v>
      </c>
      <c r="G9440" s="2">
        <v>44596</v>
      </c>
      <c r="H9440" s="2" t="str">
        <f>TEXT(Vrinda_Store3[[#This Row],[Date]],"mmm")</f>
        <v>Feb</v>
      </c>
      <c r="I9440" s="1" t="s">
        <v>230</v>
      </c>
      <c r="J9440" s="1" t="s">
        <v>43</v>
      </c>
      <c r="K9440" s="1" t="s">
        <v>13577</v>
      </c>
      <c r="L9440" s="1" t="s">
        <v>77</v>
      </c>
      <c r="M9440" s="1" t="s">
        <v>100</v>
      </c>
      <c r="N9440">
        <v>1</v>
      </c>
      <c r="O9440" s="1" t="s">
        <v>26</v>
      </c>
      <c r="P9440">
        <v>545</v>
      </c>
      <c r="Q9440" s="1" t="s">
        <v>105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hidden="1" x14ac:dyDescent="0.25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t="str">
        <f>IF(Vrinda_Store3[[#This Row],[Age]]&gt;=45,"Senior",IF(Vrinda_Store3[[#This Row],[Age]]&gt;=20,"Adult","Teenager"))</f>
        <v>Adult</v>
      </c>
      <c r="G9441" s="2">
        <v>44596</v>
      </c>
      <c r="H9441" s="2" t="str">
        <f>TEXT(Vrinda_Store3[[#This Row],[Date]],"mmm")</f>
        <v>Feb</v>
      </c>
      <c r="I9441" s="1" t="s">
        <v>21</v>
      </c>
      <c r="J9441" s="1" t="s">
        <v>22</v>
      </c>
      <c r="K9441" s="1" t="s">
        <v>499</v>
      </c>
      <c r="L9441" s="1" t="s">
        <v>33</v>
      </c>
      <c r="M9441" s="1" t="s">
        <v>68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hidden="1" x14ac:dyDescent="0.25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t="str">
        <f>IF(Vrinda_Store3[[#This Row],[Age]]&gt;=45,"Senior",IF(Vrinda_Store3[[#This Row],[Age]]&gt;=20,"Adult","Teenager"))</f>
        <v>Senior</v>
      </c>
      <c r="G9442" s="2">
        <v>44596</v>
      </c>
      <c r="H9442" s="2" t="str">
        <f>TEXT(Vrinda_Store3[[#This Row],[Date]],"mmm")</f>
        <v>Feb</v>
      </c>
      <c r="I9442" s="1" t="s">
        <v>230</v>
      </c>
      <c r="J9442" s="1" t="s">
        <v>43</v>
      </c>
      <c r="K9442" s="1" t="s">
        <v>2766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9</v>
      </c>
      <c r="R9442" s="1" t="s">
        <v>313</v>
      </c>
      <c r="S9442">
        <v>176001</v>
      </c>
      <c r="T9442" s="1" t="s">
        <v>29</v>
      </c>
      <c r="U9442" t="b">
        <v>0</v>
      </c>
    </row>
    <row r="9443" spans="1:21" hidden="1" x14ac:dyDescent="0.25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t="str">
        <f>IF(Vrinda_Store3[[#This Row],[Age]]&gt;=45,"Senior",IF(Vrinda_Store3[[#This Row],[Age]]&gt;=20,"Adult","Teenager"))</f>
        <v>Senior</v>
      </c>
      <c r="G9443" s="2">
        <v>44596</v>
      </c>
      <c r="H9443" s="2" t="str">
        <f>TEXT(Vrinda_Store3[[#This Row],[Date]],"mmm")</f>
        <v>Feb</v>
      </c>
      <c r="I9443" s="1" t="s">
        <v>21</v>
      </c>
      <c r="J9443" s="1" t="s">
        <v>31</v>
      </c>
      <c r="K9443" s="1" t="s">
        <v>3757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29</v>
      </c>
      <c r="U9443" t="b">
        <v>0</v>
      </c>
    </row>
    <row r="9444" spans="1:21" hidden="1" x14ac:dyDescent="0.25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t="str">
        <f>IF(Vrinda_Store3[[#This Row],[Age]]&gt;=45,"Senior",IF(Vrinda_Store3[[#This Row],[Age]]&gt;=20,"Adult","Teenager"))</f>
        <v>Adult</v>
      </c>
      <c r="G9444" s="2">
        <v>44596</v>
      </c>
      <c r="H9444" s="2" t="str">
        <f>TEXT(Vrinda_Store3[[#This Row],[Date]],"mmm")</f>
        <v>Feb</v>
      </c>
      <c r="I9444" s="1" t="s">
        <v>21</v>
      </c>
      <c r="J9444" s="1" t="s">
        <v>52</v>
      </c>
      <c r="K9444" s="1" t="s">
        <v>1970</v>
      </c>
      <c r="L9444" s="1" t="s">
        <v>33</v>
      </c>
      <c r="M9444" s="1" t="s">
        <v>68</v>
      </c>
      <c r="N9444">
        <v>1</v>
      </c>
      <c r="O9444" s="1" t="s">
        <v>26</v>
      </c>
      <c r="P9444">
        <v>1112</v>
      </c>
      <c r="Q9444" s="1" t="s">
        <v>2695</v>
      </c>
      <c r="R9444" s="1" t="s">
        <v>113</v>
      </c>
      <c r="S9444">
        <v>285001</v>
      </c>
      <c r="T9444" s="1" t="s">
        <v>29</v>
      </c>
      <c r="U9444" t="b">
        <v>0</v>
      </c>
    </row>
    <row r="9445" spans="1:21" hidden="1" x14ac:dyDescent="0.25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t="str">
        <f>IF(Vrinda_Store3[[#This Row],[Age]]&gt;=45,"Senior",IF(Vrinda_Store3[[#This Row],[Age]]&gt;=20,"Adult","Teenager"))</f>
        <v>Adult</v>
      </c>
      <c r="G9445" s="2">
        <v>44596</v>
      </c>
      <c r="H9445" s="2" t="str">
        <f>TEXT(Vrinda_Store3[[#This Row],[Date]],"mmm")</f>
        <v>Feb</v>
      </c>
      <c r="I9445" s="1" t="s">
        <v>21</v>
      </c>
      <c r="J9445" s="1" t="s">
        <v>43</v>
      </c>
      <c r="K9445" s="1" t="s">
        <v>12507</v>
      </c>
      <c r="L9445" s="1" t="s">
        <v>77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29</v>
      </c>
      <c r="U9445" t="b">
        <v>0</v>
      </c>
    </row>
    <row r="9446" spans="1:21" hidden="1" x14ac:dyDescent="0.25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t="str">
        <f>IF(Vrinda_Store3[[#This Row],[Age]]&gt;=45,"Senior",IF(Vrinda_Store3[[#This Row],[Age]]&gt;=20,"Adult","Teenager"))</f>
        <v>Senior</v>
      </c>
      <c r="G9446" s="2">
        <v>44596</v>
      </c>
      <c r="H9446" s="2" t="str">
        <f>TEXT(Vrinda_Store3[[#This Row],[Date]],"mmm")</f>
        <v>Feb</v>
      </c>
      <c r="I9446" s="1" t="s">
        <v>288</v>
      </c>
      <c r="J9446" s="1" t="s">
        <v>43</v>
      </c>
      <c r="K9446" s="1" t="s">
        <v>3472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3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hidden="1" x14ac:dyDescent="0.25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t="str">
        <f>IF(Vrinda_Store3[[#This Row],[Age]]&gt;=45,"Senior",IF(Vrinda_Store3[[#This Row],[Age]]&gt;=20,"Adult","Teenager"))</f>
        <v>Adult</v>
      </c>
      <c r="G9447" s="2">
        <v>44596</v>
      </c>
      <c r="H9447" s="2" t="str">
        <f>TEXT(Vrinda_Store3[[#This Row],[Date]],"mmm")</f>
        <v>Feb</v>
      </c>
      <c r="I9447" s="1" t="s">
        <v>21</v>
      </c>
      <c r="J9447" s="1" t="s">
        <v>22</v>
      </c>
      <c r="K9447" s="1" t="s">
        <v>13585</v>
      </c>
      <c r="L9447" s="1" t="s">
        <v>77</v>
      </c>
      <c r="M9447" s="1" t="s">
        <v>68</v>
      </c>
      <c r="N9447">
        <v>1</v>
      </c>
      <c r="O9447" s="1" t="s">
        <v>26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29</v>
      </c>
      <c r="U9447" t="b">
        <v>0</v>
      </c>
    </row>
    <row r="9448" spans="1:21" hidden="1" x14ac:dyDescent="0.25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t="str">
        <f>IF(Vrinda_Store3[[#This Row],[Age]]&gt;=45,"Senior",IF(Vrinda_Store3[[#This Row],[Age]]&gt;=20,"Adult","Teenager"))</f>
        <v>Adult</v>
      </c>
      <c r="G9448" s="2">
        <v>44596</v>
      </c>
      <c r="H9448" s="2" t="str">
        <f>TEXT(Vrinda_Store3[[#This Row],[Date]],"mmm")</f>
        <v>Feb</v>
      </c>
      <c r="I9448" s="1" t="s">
        <v>21</v>
      </c>
      <c r="J9448" s="1" t="s">
        <v>43</v>
      </c>
      <c r="K9448" s="1" t="s">
        <v>6228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20</v>
      </c>
      <c r="R9448" s="1" t="s">
        <v>249</v>
      </c>
      <c r="S9448">
        <v>845401</v>
      </c>
      <c r="T9448" s="1" t="s">
        <v>29</v>
      </c>
      <c r="U9448" t="b">
        <v>0</v>
      </c>
    </row>
    <row r="9449" spans="1:21" hidden="1" x14ac:dyDescent="0.25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t="str">
        <f>IF(Vrinda_Store3[[#This Row],[Age]]&gt;=45,"Senior",IF(Vrinda_Store3[[#This Row],[Age]]&gt;=20,"Adult","Teenager"))</f>
        <v>Senior</v>
      </c>
      <c r="G9449" s="2">
        <v>44596</v>
      </c>
      <c r="H9449" s="2" t="str">
        <f>TEXT(Vrinda_Store3[[#This Row],[Date]],"mmm")</f>
        <v>Feb</v>
      </c>
      <c r="I9449" s="1" t="s">
        <v>21</v>
      </c>
      <c r="J9449" s="1" t="s">
        <v>22</v>
      </c>
      <c r="K9449" s="1" t="s">
        <v>121</v>
      </c>
      <c r="L9449" s="1" t="s">
        <v>33</v>
      </c>
      <c r="M9449" s="1" t="s">
        <v>100</v>
      </c>
      <c r="N9449">
        <v>1</v>
      </c>
      <c r="O9449" s="1" t="s">
        <v>26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29</v>
      </c>
      <c r="U9449" t="b">
        <v>0</v>
      </c>
    </row>
    <row r="9450" spans="1:21" hidden="1" x14ac:dyDescent="0.25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t="str">
        <f>IF(Vrinda_Store3[[#This Row],[Age]]&gt;=45,"Senior",IF(Vrinda_Store3[[#This Row],[Age]]&gt;=20,"Adult","Teenager"))</f>
        <v>Adult</v>
      </c>
      <c r="G9450" s="2">
        <v>44596</v>
      </c>
      <c r="H9450" s="2" t="str">
        <f>TEXT(Vrinda_Store3[[#This Row],[Date]],"mmm")</f>
        <v>Feb</v>
      </c>
      <c r="I9450" s="1" t="s">
        <v>21</v>
      </c>
      <c r="J9450" s="1" t="s">
        <v>22</v>
      </c>
      <c r="K9450" s="1" t="s">
        <v>3364</v>
      </c>
      <c r="L9450" s="1" t="s">
        <v>33</v>
      </c>
      <c r="M9450" s="1" t="s">
        <v>111</v>
      </c>
      <c r="N9450">
        <v>1</v>
      </c>
      <c r="O9450" s="1" t="s">
        <v>26</v>
      </c>
      <c r="P9450">
        <v>546</v>
      </c>
      <c r="Q9450" s="1" t="s">
        <v>8301</v>
      </c>
      <c r="R9450" s="1" t="s">
        <v>62</v>
      </c>
      <c r="S9450">
        <v>581400</v>
      </c>
      <c r="T9450" s="1" t="s">
        <v>29</v>
      </c>
      <c r="U9450" t="b">
        <v>0</v>
      </c>
    </row>
    <row r="9451" spans="1:21" hidden="1" x14ac:dyDescent="0.25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t="str">
        <f>IF(Vrinda_Store3[[#This Row],[Age]]&gt;=45,"Senior",IF(Vrinda_Store3[[#This Row],[Age]]&gt;=20,"Adult","Teenager"))</f>
        <v>Adult</v>
      </c>
      <c r="G9451" s="2">
        <v>44596</v>
      </c>
      <c r="H9451" s="2" t="str">
        <f>TEXT(Vrinda_Store3[[#This Row],[Date]],"mmm")</f>
        <v>Feb</v>
      </c>
      <c r="I9451" s="1" t="s">
        <v>21</v>
      </c>
      <c r="J9451" s="1" t="s">
        <v>43</v>
      </c>
      <c r="K9451" s="1" t="s">
        <v>1666</v>
      </c>
      <c r="L9451" s="1" t="s">
        <v>24</v>
      </c>
      <c r="M9451" s="1" t="s">
        <v>68</v>
      </c>
      <c r="N9451">
        <v>1</v>
      </c>
      <c r="O9451" s="1" t="s">
        <v>26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29</v>
      </c>
      <c r="U9451" t="b">
        <v>0</v>
      </c>
    </row>
    <row r="9452" spans="1:21" hidden="1" x14ac:dyDescent="0.25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t="str">
        <f>IF(Vrinda_Store3[[#This Row],[Age]]&gt;=45,"Senior",IF(Vrinda_Store3[[#This Row],[Age]]&gt;=20,"Adult","Teenager"))</f>
        <v>Adult</v>
      </c>
      <c r="G9452" s="2">
        <v>44596</v>
      </c>
      <c r="H9452" s="2" t="str">
        <f>TEXT(Vrinda_Store3[[#This Row],[Date]],"mmm")</f>
        <v>Feb</v>
      </c>
      <c r="I9452" s="1" t="s">
        <v>21</v>
      </c>
      <c r="J9452" s="1" t="s">
        <v>52</v>
      </c>
      <c r="K9452" s="1" t="s">
        <v>1817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29</v>
      </c>
      <c r="U9452" t="b">
        <v>0</v>
      </c>
    </row>
    <row r="9453" spans="1:21" hidden="1" x14ac:dyDescent="0.25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t="str">
        <f>IF(Vrinda_Store3[[#This Row],[Age]]&gt;=45,"Senior",IF(Vrinda_Store3[[#This Row],[Age]]&gt;=20,"Adult","Teenager"))</f>
        <v>Senior</v>
      </c>
      <c r="G9453" s="2">
        <v>44596</v>
      </c>
      <c r="H9453" s="2" t="str">
        <f>TEXT(Vrinda_Store3[[#This Row],[Date]],"mmm")</f>
        <v>Feb</v>
      </c>
      <c r="I9453" s="1" t="s">
        <v>230</v>
      </c>
      <c r="J9453" s="1" t="s">
        <v>43</v>
      </c>
      <c r="K9453" s="1" t="s">
        <v>13592</v>
      </c>
      <c r="L9453" s="1" t="s">
        <v>33</v>
      </c>
      <c r="M9453" s="1" t="s">
        <v>68</v>
      </c>
      <c r="N9453">
        <v>1</v>
      </c>
      <c r="O9453" s="1" t="s">
        <v>26</v>
      </c>
      <c r="P9453">
        <v>1338</v>
      </c>
      <c r="Q9453" s="1" t="s">
        <v>13593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hidden="1" x14ac:dyDescent="0.25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t="str">
        <f>IF(Vrinda_Store3[[#This Row],[Age]]&gt;=45,"Senior",IF(Vrinda_Store3[[#This Row],[Age]]&gt;=20,"Adult","Teenager"))</f>
        <v>Teenager</v>
      </c>
      <c r="G9454" s="2">
        <v>44596</v>
      </c>
      <c r="H9454" s="2" t="str">
        <f>TEXT(Vrinda_Store3[[#This Row],[Date]],"mmm")</f>
        <v>Feb</v>
      </c>
      <c r="I9454" s="1" t="s">
        <v>21</v>
      </c>
      <c r="J9454" s="1" t="s">
        <v>52</v>
      </c>
      <c r="K9454" s="1" t="s">
        <v>13396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5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hidden="1" x14ac:dyDescent="0.25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t="str">
        <f>IF(Vrinda_Store3[[#This Row],[Age]]&gt;=45,"Senior",IF(Vrinda_Store3[[#This Row],[Age]]&gt;=20,"Adult","Teenager"))</f>
        <v>Adult</v>
      </c>
      <c r="G9455" s="2">
        <v>44596</v>
      </c>
      <c r="H9455" s="2" t="str">
        <f>TEXT(Vrinda_Store3[[#This Row],[Date]],"mmm")</f>
        <v>Feb</v>
      </c>
      <c r="I9455" s="1" t="s">
        <v>21</v>
      </c>
      <c r="J9455" s="1" t="s">
        <v>31</v>
      </c>
      <c r="K9455" s="1" t="s">
        <v>11644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8</v>
      </c>
      <c r="R9455" s="1" t="s">
        <v>72</v>
      </c>
      <c r="S9455">
        <v>533104</v>
      </c>
      <c r="T9455" s="1" t="s">
        <v>29</v>
      </c>
      <c r="U9455" t="b">
        <v>0</v>
      </c>
    </row>
    <row r="9456" spans="1:21" hidden="1" x14ac:dyDescent="0.25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t="str">
        <f>IF(Vrinda_Store3[[#This Row],[Age]]&gt;=45,"Senior",IF(Vrinda_Store3[[#This Row],[Age]]&gt;=20,"Adult","Teenager"))</f>
        <v>Adult</v>
      </c>
      <c r="G9456" s="2">
        <v>44596</v>
      </c>
      <c r="H9456" s="2" t="str">
        <f>TEXT(Vrinda_Store3[[#This Row],[Date]],"mmm")</f>
        <v>Feb</v>
      </c>
      <c r="I9456" s="1" t="s">
        <v>21</v>
      </c>
      <c r="J9456" s="1" t="s">
        <v>43</v>
      </c>
      <c r="K9456" s="1" t="s">
        <v>811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7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hidden="1" x14ac:dyDescent="0.25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t="str">
        <f>IF(Vrinda_Store3[[#This Row],[Age]]&gt;=45,"Senior",IF(Vrinda_Store3[[#This Row],[Age]]&gt;=20,"Adult","Teenager"))</f>
        <v>Senior</v>
      </c>
      <c r="G9457" s="2">
        <v>44596</v>
      </c>
      <c r="H9457" s="2" t="str">
        <f>TEXT(Vrinda_Store3[[#This Row],[Date]],"mmm")</f>
        <v>Feb</v>
      </c>
      <c r="I9457" s="1" t="s">
        <v>288</v>
      </c>
      <c r="J9457" s="1" t="s">
        <v>43</v>
      </c>
      <c r="K9457" s="1" t="s">
        <v>1564</v>
      </c>
      <c r="L9457" s="1" t="s">
        <v>24</v>
      </c>
      <c r="M9457" s="1" t="s">
        <v>68</v>
      </c>
      <c r="N9457">
        <v>1</v>
      </c>
      <c r="O9457" s="1" t="s">
        <v>26</v>
      </c>
      <c r="P9457">
        <v>579</v>
      </c>
      <c r="Q9457" s="1" t="s">
        <v>13599</v>
      </c>
      <c r="R9457" s="1" t="s">
        <v>75</v>
      </c>
      <c r="S9457">
        <v>686632</v>
      </c>
      <c r="T9457" s="1" t="s">
        <v>29</v>
      </c>
      <c r="U9457" t="b">
        <v>0</v>
      </c>
    </row>
    <row r="9458" spans="1:21" hidden="1" x14ac:dyDescent="0.25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t="str">
        <f>IF(Vrinda_Store3[[#This Row],[Age]]&gt;=45,"Senior",IF(Vrinda_Store3[[#This Row],[Age]]&gt;=20,"Adult","Teenager"))</f>
        <v>Adult</v>
      </c>
      <c r="G9458" s="2">
        <v>44596</v>
      </c>
      <c r="H9458" s="2" t="str">
        <f>TEXT(Vrinda_Store3[[#This Row],[Date]],"mmm")</f>
        <v>Feb</v>
      </c>
      <c r="I9458" s="1" t="s">
        <v>21</v>
      </c>
      <c r="J9458" s="1" t="s">
        <v>43</v>
      </c>
      <c r="K9458" s="1" t="s">
        <v>10309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7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hidden="1" x14ac:dyDescent="0.25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t="str">
        <f>IF(Vrinda_Store3[[#This Row],[Age]]&gt;=45,"Senior",IF(Vrinda_Store3[[#This Row],[Age]]&gt;=20,"Adult","Teenager"))</f>
        <v>Adult</v>
      </c>
      <c r="G9459" s="2">
        <v>44596</v>
      </c>
      <c r="H9459" s="2" t="str">
        <f>TEXT(Vrinda_Store3[[#This Row],[Date]],"mmm")</f>
        <v>Feb</v>
      </c>
      <c r="I9459" s="1" t="s">
        <v>21</v>
      </c>
      <c r="J9459" s="1" t="s">
        <v>22</v>
      </c>
      <c r="K9459" s="1" t="s">
        <v>4506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29</v>
      </c>
      <c r="U9459" t="b">
        <v>0</v>
      </c>
    </row>
    <row r="9460" spans="1:21" hidden="1" x14ac:dyDescent="0.25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t="str">
        <f>IF(Vrinda_Store3[[#This Row],[Age]]&gt;=45,"Senior",IF(Vrinda_Store3[[#This Row],[Age]]&gt;=20,"Adult","Teenager"))</f>
        <v>Senior</v>
      </c>
      <c r="G9460" s="2">
        <v>44596</v>
      </c>
      <c r="H9460" s="2" t="str">
        <f>TEXT(Vrinda_Store3[[#This Row],[Date]],"mmm")</f>
        <v>Feb</v>
      </c>
      <c r="I9460" s="1" t="s">
        <v>21</v>
      </c>
      <c r="J9460" s="1" t="s">
        <v>52</v>
      </c>
      <c r="K9460" s="1" t="s">
        <v>4180</v>
      </c>
      <c r="L9460" s="1" t="s">
        <v>33</v>
      </c>
      <c r="M9460" s="1" t="s">
        <v>68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hidden="1" x14ac:dyDescent="0.25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t="str">
        <f>IF(Vrinda_Store3[[#This Row],[Age]]&gt;=45,"Senior",IF(Vrinda_Store3[[#This Row],[Age]]&gt;=20,"Adult","Teenager"))</f>
        <v>Adult</v>
      </c>
      <c r="G9461" s="2">
        <v>44596</v>
      </c>
      <c r="H9461" s="2" t="str">
        <f>TEXT(Vrinda_Store3[[#This Row],[Date]],"mmm")</f>
        <v>Feb</v>
      </c>
      <c r="I9461" s="1" t="s">
        <v>21</v>
      </c>
      <c r="J9461" s="1" t="s">
        <v>31</v>
      </c>
      <c r="K9461" s="1" t="s">
        <v>897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29</v>
      </c>
      <c r="U9461" t="b">
        <v>0</v>
      </c>
    </row>
    <row r="9462" spans="1:21" hidden="1" x14ac:dyDescent="0.25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t="str">
        <f>IF(Vrinda_Store3[[#This Row],[Age]]&gt;=45,"Senior",IF(Vrinda_Store3[[#This Row],[Age]]&gt;=20,"Adult","Teenager"))</f>
        <v>Adult</v>
      </c>
      <c r="G9462" s="2">
        <v>44596</v>
      </c>
      <c r="H9462" s="2" t="str">
        <f>TEXT(Vrinda_Store3[[#This Row],[Date]],"mmm")</f>
        <v>Feb</v>
      </c>
      <c r="I9462" s="1" t="s">
        <v>21</v>
      </c>
      <c r="J9462" s="1" t="s">
        <v>43</v>
      </c>
      <c r="K9462" s="1" t="s">
        <v>1679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29</v>
      </c>
      <c r="U9462" t="b">
        <v>0</v>
      </c>
    </row>
    <row r="9463" spans="1:21" hidden="1" x14ac:dyDescent="0.25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t="str">
        <f>IF(Vrinda_Store3[[#This Row],[Age]]&gt;=45,"Senior",IF(Vrinda_Store3[[#This Row],[Age]]&gt;=20,"Adult","Teenager"))</f>
        <v>Senior</v>
      </c>
      <c r="G9463" s="2">
        <v>44596</v>
      </c>
      <c r="H9463" s="2" t="str">
        <f>TEXT(Vrinda_Store3[[#This Row],[Date]],"mmm")</f>
        <v>Feb</v>
      </c>
      <c r="I9463" s="1" t="s">
        <v>21</v>
      </c>
      <c r="J9463" s="1" t="s">
        <v>43</v>
      </c>
      <c r="K9463" s="1" t="s">
        <v>13605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29</v>
      </c>
      <c r="U9463" t="b">
        <v>0</v>
      </c>
    </row>
    <row r="9464" spans="1:21" hidden="1" x14ac:dyDescent="0.25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t="str">
        <f>IF(Vrinda_Store3[[#This Row],[Age]]&gt;=45,"Senior",IF(Vrinda_Store3[[#This Row],[Age]]&gt;=20,"Adult","Teenager"))</f>
        <v>Adult</v>
      </c>
      <c r="G9464" s="2">
        <v>44596</v>
      </c>
      <c r="H9464" s="2" t="str">
        <f>TEXT(Vrinda_Store3[[#This Row],[Date]],"mmm")</f>
        <v>Feb</v>
      </c>
      <c r="I9464" s="1" t="s">
        <v>21</v>
      </c>
      <c r="J9464" s="1" t="s">
        <v>52</v>
      </c>
      <c r="K9464" s="1" t="s">
        <v>1839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29</v>
      </c>
      <c r="U9464" t="b">
        <v>0</v>
      </c>
    </row>
    <row r="9465" spans="1:21" hidden="1" x14ac:dyDescent="0.25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t="str">
        <f>IF(Vrinda_Store3[[#This Row],[Age]]&gt;=45,"Senior",IF(Vrinda_Store3[[#This Row],[Age]]&gt;=20,"Adult","Teenager"))</f>
        <v>Adult</v>
      </c>
      <c r="G9465" s="2">
        <v>44596</v>
      </c>
      <c r="H9465" s="2" t="str">
        <f>TEXT(Vrinda_Store3[[#This Row],[Date]],"mmm")</f>
        <v>Feb</v>
      </c>
      <c r="I9465" s="1" t="s">
        <v>21</v>
      </c>
      <c r="J9465" s="1" t="s">
        <v>43</v>
      </c>
      <c r="K9465" s="1" t="s">
        <v>8389</v>
      </c>
      <c r="L9465" s="1" t="s">
        <v>77</v>
      </c>
      <c r="M9465" s="1" t="s">
        <v>111</v>
      </c>
      <c r="N9465">
        <v>1</v>
      </c>
      <c r="O9465" s="1" t="s">
        <v>26</v>
      </c>
      <c r="P9465">
        <v>574</v>
      </c>
      <c r="Q9465" s="1" t="s">
        <v>7600</v>
      </c>
      <c r="R9465" s="1" t="s">
        <v>113</v>
      </c>
      <c r="S9465">
        <v>202001</v>
      </c>
      <c r="T9465" s="1" t="s">
        <v>29</v>
      </c>
      <c r="U9465" t="b">
        <v>0</v>
      </c>
    </row>
    <row r="9466" spans="1:21" hidden="1" x14ac:dyDescent="0.25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t="str">
        <f>IF(Vrinda_Store3[[#This Row],[Age]]&gt;=45,"Senior",IF(Vrinda_Store3[[#This Row],[Age]]&gt;=20,"Adult","Teenager"))</f>
        <v>Adult</v>
      </c>
      <c r="G9466" s="2">
        <v>44596</v>
      </c>
      <c r="H9466" s="2" t="str">
        <f>TEXT(Vrinda_Store3[[#This Row],[Date]],"mmm")</f>
        <v>Feb</v>
      </c>
      <c r="I9466" s="1" t="s">
        <v>288</v>
      </c>
      <c r="J9466" s="1" t="s">
        <v>43</v>
      </c>
      <c r="K9466" s="1" t="s">
        <v>8263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9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hidden="1" x14ac:dyDescent="0.25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t="str">
        <f>IF(Vrinda_Store3[[#This Row],[Age]]&gt;=45,"Senior",IF(Vrinda_Store3[[#This Row],[Age]]&gt;=20,"Adult","Teenager"))</f>
        <v>Senior</v>
      </c>
      <c r="G9467" s="2">
        <v>44596</v>
      </c>
      <c r="H9467" s="2" t="str">
        <f>TEXT(Vrinda_Store3[[#This Row],[Date]],"mmm")</f>
        <v>Feb</v>
      </c>
      <c r="I9467" s="1" t="s">
        <v>21</v>
      </c>
      <c r="J9467" s="1" t="s">
        <v>64</v>
      </c>
      <c r="K9467" s="1" t="s">
        <v>4841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5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hidden="1" x14ac:dyDescent="0.25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t="str">
        <f>IF(Vrinda_Store3[[#This Row],[Age]]&gt;=45,"Senior",IF(Vrinda_Store3[[#This Row],[Age]]&gt;=20,"Adult","Teenager"))</f>
        <v>Adult</v>
      </c>
      <c r="G9468" s="2">
        <v>44596</v>
      </c>
      <c r="H9468" s="2" t="str">
        <f>TEXT(Vrinda_Store3[[#This Row],[Date]],"mmm")</f>
        <v>Feb</v>
      </c>
      <c r="I9468" s="1" t="s">
        <v>21</v>
      </c>
      <c r="J9468" s="1" t="s">
        <v>52</v>
      </c>
      <c r="K9468" s="1" t="s">
        <v>13612</v>
      </c>
      <c r="L9468" s="1" t="s">
        <v>33</v>
      </c>
      <c r="M9468" s="1" t="s">
        <v>68</v>
      </c>
      <c r="N9468">
        <v>1</v>
      </c>
      <c r="O9468" s="1" t="s">
        <v>26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29</v>
      </c>
      <c r="U9468" t="b">
        <v>0</v>
      </c>
    </row>
    <row r="9469" spans="1:21" hidden="1" x14ac:dyDescent="0.25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t="str">
        <f>IF(Vrinda_Store3[[#This Row],[Age]]&gt;=45,"Senior",IF(Vrinda_Store3[[#This Row],[Age]]&gt;=20,"Adult","Teenager"))</f>
        <v>Teenager</v>
      </c>
      <c r="G9469" s="2">
        <v>44596</v>
      </c>
      <c r="H9469" s="2" t="str">
        <f>TEXT(Vrinda_Store3[[#This Row],[Date]],"mmm")</f>
        <v>Feb</v>
      </c>
      <c r="I9469" s="1" t="s">
        <v>21</v>
      </c>
      <c r="J9469" s="1" t="s">
        <v>43</v>
      </c>
      <c r="K9469" s="1" t="s">
        <v>11786</v>
      </c>
      <c r="L9469" s="1" t="s">
        <v>24</v>
      </c>
      <c r="M9469" s="1" t="s">
        <v>111</v>
      </c>
      <c r="N9469">
        <v>1</v>
      </c>
      <c r="O9469" s="1" t="s">
        <v>26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29</v>
      </c>
      <c r="U9469" t="b">
        <v>0</v>
      </c>
    </row>
    <row r="9470" spans="1:21" hidden="1" x14ac:dyDescent="0.25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t="str">
        <f>IF(Vrinda_Store3[[#This Row],[Age]]&gt;=45,"Senior",IF(Vrinda_Store3[[#This Row],[Age]]&gt;=20,"Adult","Teenager"))</f>
        <v>Adult</v>
      </c>
      <c r="G9470" s="2">
        <v>44596</v>
      </c>
      <c r="H9470" s="2" t="str">
        <f>TEXT(Vrinda_Store3[[#This Row],[Date]],"mmm")</f>
        <v>Feb</v>
      </c>
      <c r="I9470" s="1" t="s">
        <v>21</v>
      </c>
      <c r="J9470" s="1" t="s">
        <v>22</v>
      </c>
      <c r="K9470" s="1" t="s">
        <v>13615</v>
      </c>
      <c r="L9470" s="1" t="s">
        <v>54</v>
      </c>
      <c r="M9470" s="1" t="s">
        <v>100</v>
      </c>
      <c r="N9470">
        <v>1</v>
      </c>
      <c r="O9470" s="1" t="s">
        <v>26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29</v>
      </c>
      <c r="U9470" t="b">
        <v>0</v>
      </c>
    </row>
    <row r="9471" spans="1:21" hidden="1" x14ac:dyDescent="0.25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t="str">
        <f>IF(Vrinda_Store3[[#This Row],[Age]]&gt;=45,"Senior",IF(Vrinda_Store3[[#This Row],[Age]]&gt;=20,"Adult","Teenager"))</f>
        <v>Adult</v>
      </c>
      <c r="G9471" s="2">
        <v>44596</v>
      </c>
      <c r="H9471" s="2" t="str">
        <f>TEXT(Vrinda_Store3[[#This Row],[Date]],"mmm")</f>
        <v>Feb</v>
      </c>
      <c r="I9471" s="1" t="s">
        <v>21</v>
      </c>
      <c r="J9471" s="1" t="s">
        <v>52</v>
      </c>
      <c r="K9471" s="1" t="s">
        <v>11341</v>
      </c>
      <c r="L9471" s="1" t="s">
        <v>33</v>
      </c>
      <c r="M9471" s="1" t="s">
        <v>100</v>
      </c>
      <c r="N9471">
        <v>1</v>
      </c>
      <c r="O9471" s="1" t="s">
        <v>26</v>
      </c>
      <c r="P9471">
        <v>631</v>
      </c>
      <c r="Q9471" s="1" t="s">
        <v>4766</v>
      </c>
      <c r="R9471" s="1" t="s">
        <v>147</v>
      </c>
      <c r="S9471">
        <v>396445</v>
      </c>
      <c r="T9471" s="1" t="s">
        <v>29</v>
      </c>
      <c r="U9471" t="b">
        <v>0</v>
      </c>
    </row>
    <row r="9472" spans="1:21" hidden="1" x14ac:dyDescent="0.25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t="str">
        <f>IF(Vrinda_Store3[[#This Row],[Age]]&gt;=45,"Senior",IF(Vrinda_Store3[[#This Row],[Age]]&gt;=20,"Adult","Teenager"))</f>
        <v>Senior</v>
      </c>
      <c r="G9472" s="2">
        <v>44596</v>
      </c>
      <c r="H9472" s="2" t="str">
        <f>TEXT(Vrinda_Store3[[#This Row],[Date]],"mmm")</f>
        <v>Feb</v>
      </c>
      <c r="I9472" s="1" t="s">
        <v>21</v>
      </c>
      <c r="J9472" s="1" t="s">
        <v>43</v>
      </c>
      <c r="K9472" s="1" t="s">
        <v>13229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hidden="1" x14ac:dyDescent="0.25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t="str">
        <f>IF(Vrinda_Store3[[#This Row],[Age]]&gt;=45,"Senior",IF(Vrinda_Store3[[#This Row],[Age]]&gt;=20,"Adult","Teenager"))</f>
        <v>Senior</v>
      </c>
      <c r="G9473" s="2">
        <v>44596</v>
      </c>
      <c r="H9473" s="2" t="str">
        <f>TEXT(Vrinda_Store3[[#This Row],[Date]],"mmm")</f>
        <v>Feb</v>
      </c>
      <c r="I9473" s="1" t="s">
        <v>230</v>
      </c>
      <c r="J9473" s="1" t="s">
        <v>59</v>
      </c>
      <c r="K9473" s="1" t="s">
        <v>9205</v>
      </c>
      <c r="L9473" s="1" t="s">
        <v>24</v>
      </c>
      <c r="M9473" s="1" t="s">
        <v>68</v>
      </c>
      <c r="N9473">
        <v>1</v>
      </c>
      <c r="O9473" s="1" t="s">
        <v>26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29</v>
      </c>
      <c r="U9473" t="b">
        <v>0</v>
      </c>
    </row>
    <row r="9474" spans="1:21" hidden="1" x14ac:dyDescent="0.25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t="str">
        <f>IF(Vrinda_Store3[[#This Row],[Age]]&gt;=45,"Senior",IF(Vrinda_Store3[[#This Row],[Age]]&gt;=20,"Adult","Teenager"))</f>
        <v>Adult</v>
      </c>
      <c r="G9474" s="2">
        <v>44596</v>
      </c>
      <c r="H9474" s="2" t="str">
        <f>TEXT(Vrinda_Store3[[#This Row],[Date]],"mmm")</f>
        <v>Feb</v>
      </c>
      <c r="I9474" s="1" t="s">
        <v>21</v>
      </c>
      <c r="J9474" s="1" t="s">
        <v>52</v>
      </c>
      <c r="K9474" s="1" t="s">
        <v>1817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5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hidden="1" x14ac:dyDescent="0.25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t="str">
        <f>IF(Vrinda_Store3[[#This Row],[Age]]&gt;=45,"Senior",IF(Vrinda_Store3[[#This Row],[Age]]&gt;=20,"Adult","Teenager"))</f>
        <v>Senior</v>
      </c>
      <c r="G9475" s="2">
        <v>44596</v>
      </c>
      <c r="H9475" s="2" t="str">
        <f>TEXT(Vrinda_Store3[[#This Row],[Date]],"mmm")</f>
        <v>Feb</v>
      </c>
      <c r="I9475" s="1" t="s">
        <v>21</v>
      </c>
      <c r="J9475" s="1" t="s">
        <v>43</v>
      </c>
      <c r="K9475" s="1" t="s">
        <v>811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29</v>
      </c>
      <c r="U9475" t="b">
        <v>0</v>
      </c>
    </row>
    <row r="9476" spans="1:21" hidden="1" x14ac:dyDescent="0.25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t="str">
        <f>IF(Vrinda_Store3[[#This Row],[Age]]&gt;=45,"Senior",IF(Vrinda_Store3[[#This Row],[Age]]&gt;=20,"Adult","Teenager"))</f>
        <v>Adult</v>
      </c>
      <c r="G9476" s="2">
        <v>44596</v>
      </c>
      <c r="H9476" s="2" t="str">
        <f>TEXT(Vrinda_Store3[[#This Row],[Date]],"mmm")</f>
        <v>Feb</v>
      </c>
      <c r="I9476" s="1" t="s">
        <v>21</v>
      </c>
      <c r="J9476" s="1" t="s">
        <v>52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6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29</v>
      </c>
      <c r="U9476" t="b">
        <v>0</v>
      </c>
    </row>
    <row r="9477" spans="1:21" hidden="1" x14ac:dyDescent="0.25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t="str">
        <f>IF(Vrinda_Store3[[#This Row],[Age]]&gt;=45,"Senior",IF(Vrinda_Store3[[#This Row],[Age]]&gt;=20,"Adult","Teenager"))</f>
        <v>Senior</v>
      </c>
      <c r="G9477" s="2">
        <v>44596</v>
      </c>
      <c r="H9477" s="2" t="str">
        <f>TEXT(Vrinda_Store3[[#This Row],[Date]],"mmm")</f>
        <v>Feb</v>
      </c>
      <c r="I9477" s="1" t="s">
        <v>21</v>
      </c>
      <c r="J9477" s="1" t="s">
        <v>90</v>
      </c>
      <c r="K9477" s="1" t="s">
        <v>1474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9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hidden="1" x14ac:dyDescent="0.25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t="str">
        <f>IF(Vrinda_Store3[[#This Row],[Age]]&gt;=45,"Senior",IF(Vrinda_Store3[[#This Row],[Age]]&gt;=20,"Adult","Teenager"))</f>
        <v>Adult</v>
      </c>
      <c r="G9478" s="2">
        <v>44596</v>
      </c>
      <c r="H9478" s="2" t="str">
        <f>TEXT(Vrinda_Store3[[#This Row],[Date]],"mmm")</f>
        <v>Feb</v>
      </c>
      <c r="I9478" s="1" t="s">
        <v>21</v>
      </c>
      <c r="J9478" s="1" t="s">
        <v>43</v>
      </c>
      <c r="K9478" s="1" t="s">
        <v>124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29</v>
      </c>
      <c r="U9478" t="b">
        <v>0</v>
      </c>
    </row>
    <row r="9479" spans="1:21" hidden="1" x14ac:dyDescent="0.25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t="str">
        <f>IF(Vrinda_Store3[[#This Row],[Age]]&gt;=45,"Senior",IF(Vrinda_Store3[[#This Row],[Age]]&gt;=20,"Adult","Teenager"))</f>
        <v>Adult</v>
      </c>
      <c r="G9479" s="2">
        <v>44596</v>
      </c>
      <c r="H9479" s="2" t="str">
        <f>TEXT(Vrinda_Store3[[#This Row],[Date]],"mmm")</f>
        <v>Feb</v>
      </c>
      <c r="I9479" s="1" t="s">
        <v>21</v>
      </c>
      <c r="J9479" s="1" t="s">
        <v>22</v>
      </c>
      <c r="K9479" s="1" t="s">
        <v>13625</v>
      </c>
      <c r="L9479" s="1" t="s">
        <v>77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29</v>
      </c>
      <c r="U9479" t="b">
        <v>0</v>
      </c>
    </row>
    <row r="9480" spans="1:21" hidden="1" x14ac:dyDescent="0.25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t="str">
        <f>IF(Vrinda_Store3[[#This Row],[Age]]&gt;=45,"Senior",IF(Vrinda_Store3[[#This Row],[Age]]&gt;=20,"Adult","Teenager"))</f>
        <v>Senior</v>
      </c>
      <c r="G9480" s="2">
        <v>44596</v>
      </c>
      <c r="H9480" s="2" t="str">
        <f>TEXT(Vrinda_Store3[[#This Row],[Date]],"mmm")</f>
        <v>Feb</v>
      </c>
      <c r="I9480" s="1" t="s">
        <v>21</v>
      </c>
      <c r="J9480" s="1" t="s">
        <v>22</v>
      </c>
      <c r="K9480" s="1" t="s">
        <v>13627</v>
      </c>
      <c r="L9480" s="1" t="s">
        <v>77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29</v>
      </c>
      <c r="U9480" t="b">
        <v>0</v>
      </c>
    </row>
    <row r="9481" spans="1:21" hidden="1" x14ac:dyDescent="0.25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t="str">
        <f>IF(Vrinda_Store3[[#This Row],[Age]]&gt;=45,"Senior",IF(Vrinda_Store3[[#This Row],[Age]]&gt;=20,"Adult","Teenager"))</f>
        <v>Adult</v>
      </c>
      <c r="G9481" s="2">
        <v>44596</v>
      </c>
      <c r="H9481" s="2" t="str">
        <f>TEXT(Vrinda_Store3[[#This Row],[Date]],"mmm")</f>
        <v>Feb</v>
      </c>
      <c r="I9481" s="1" t="s">
        <v>21</v>
      </c>
      <c r="J9481" s="1" t="s">
        <v>22</v>
      </c>
      <c r="K9481" s="1" t="s">
        <v>8009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1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hidden="1" x14ac:dyDescent="0.25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t="str">
        <f>IF(Vrinda_Store3[[#This Row],[Age]]&gt;=45,"Senior",IF(Vrinda_Store3[[#This Row],[Age]]&gt;=20,"Adult","Teenager"))</f>
        <v>Adult</v>
      </c>
      <c r="G9482" s="2">
        <v>44596</v>
      </c>
      <c r="H9482" s="2" t="str">
        <f>TEXT(Vrinda_Store3[[#This Row],[Date]],"mmm")</f>
        <v>Feb</v>
      </c>
      <c r="I9482" s="1" t="s">
        <v>21</v>
      </c>
      <c r="J9482" s="1" t="s">
        <v>43</v>
      </c>
      <c r="K9482" s="1" t="s">
        <v>2301</v>
      </c>
      <c r="L9482" s="1" t="s">
        <v>33</v>
      </c>
      <c r="M9482" s="1" t="s">
        <v>68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hidden="1" x14ac:dyDescent="0.25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t="str">
        <f>IF(Vrinda_Store3[[#This Row],[Age]]&gt;=45,"Senior",IF(Vrinda_Store3[[#This Row],[Age]]&gt;=20,"Adult","Teenager"))</f>
        <v>Adult</v>
      </c>
      <c r="G9483" s="2">
        <v>44596</v>
      </c>
      <c r="H9483" s="2" t="str">
        <f>TEXT(Vrinda_Store3[[#This Row],[Date]],"mmm")</f>
        <v>Feb</v>
      </c>
      <c r="I9483" s="1" t="s">
        <v>21</v>
      </c>
      <c r="J9483" s="1" t="s">
        <v>22</v>
      </c>
      <c r="K9483" s="1" t="s">
        <v>13516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29</v>
      </c>
      <c r="U9483" t="b">
        <v>0</v>
      </c>
    </row>
    <row r="9484" spans="1:21" hidden="1" x14ac:dyDescent="0.25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t="str">
        <f>IF(Vrinda_Store3[[#This Row],[Age]]&gt;=45,"Senior",IF(Vrinda_Store3[[#This Row],[Age]]&gt;=20,"Adult","Teenager"))</f>
        <v>Senior</v>
      </c>
      <c r="G9484" s="2">
        <v>44596</v>
      </c>
      <c r="H9484" s="2" t="str">
        <f>TEXT(Vrinda_Store3[[#This Row],[Date]],"mmm")</f>
        <v>Feb</v>
      </c>
      <c r="I9484" s="1" t="s">
        <v>21</v>
      </c>
      <c r="J9484" s="1" t="s">
        <v>52</v>
      </c>
      <c r="K9484" s="1" t="s">
        <v>2095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29</v>
      </c>
      <c r="U9484" t="b">
        <v>0</v>
      </c>
    </row>
    <row r="9485" spans="1:21" hidden="1" x14ac:dyDescent="0.25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t="str">
        <f>IF(Vrinda_Store3[[#This Row],[Age]]&gt;=45,"Senior",IF(Vrinda_Store3[[#This Row],[Age]]&gt;=20,"Adult","Teenager"))</f>
        <v>Adult</v>
      </c>
      <c r="G9485" s="2">
        <v>44596</v>
      </c>
      <c r="H9485" s="2" t="str">
        <f>TEXT(Vrinda_Store3[[#This Row],[Date]],"mmm")</f>
        <v>Feb</v>
      </c>
      <c r="I9485" s="1" t="s">
        <v>21</v>
      </c>
      <c r="J9485" s="1" t="s">
        <v>43</v>
      </c>
      <c r="K9485" s="1" t="s">
        <v>5401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4</v>
      </c>
      <c r="R9485" s="1" t="s">
        <v>924</v>
      </c>
      <c r="S9485">
        <v>495001</v>
      </c>
      <c r="T9485" s="1" t="s">
        <v>29</v>
      </c>
      <c r="U9485" t="b">
        <v>0</v>
      </c>
    </row>
    <row r="9486" spans="1:21" hidden="1" x14ac:dyDescent="0.25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t="str">
        <f>IF(Vrinda_Store3[[#This Row],[Age]]&gt;=45,"Senior",IF(Vrinda_Store3[[#This Row],[Age]]&gt;=20,"Adult","Teenager"))</f>
        <v>Senior</v>
      </c>
      <c r="G9486" s="2">
        <v>44596</v>
      </c>
      <c r="H9486" s="2" t="str">
        <f>TEXT(Vrinda_Store3[[#This Row],[Date]],"mmm")</f>
        <v>Feb</v>
      </c>
      <c r="I9486" s="1" t="s">
        <v>21</v>
      </c>
      <c r="J9486" s="1" t="s">
        <v>43</v>
      </c>
      <c r="K9486" s="1" t="s">
        <v>13634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29</v>
      </c>
      <c r="U9486" t="b">
        <v>0</v>
      </c>
    </row>
    <row r="9487" spans="1:21" hidden="1" x14ac:dyDescent="0.25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t="str">
        <f>IF(Vrinda_Store3[[#This Row],[Age]]&gt;=45,"Senior",IF(Vrinda_Store3[[#This Row],[Age]]&gt;=20,"Adult","Teenager"))</f>
        <v>Adult</v>
      </c>
      <c r="G9487" s="2">
        <v>44596</v>
      </c>
      <c r="H9487" s="2" t="str">
        <f>TEXT(Vrinda_Store3[[#This Row],[Date]],"mmm")</f>
        <v>Feb</v>
      </c>
      <c r="I9487" s="1" t="s">
        <v>21</v>
      </c>
      <c r="J9487" s="1" t="s">
        <v>22</v>
      </c>
      <c r="K9487" s="1" t="s">
        <v>1942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hidden="1" x14ac:dyDescent="0.25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t="str">
        <f>IF(Vrinda_Store3[[#This Row],[Age]]&gt;=45,"Senior",IF(Vrinda_Store3[[#This Row],[Age]]&gt;=20,"Adult","Teenager"))</f>
        <v>Senior</v>
      </c>
      <c r="G9488" s="2">
        <v>44596</v>
      </c>
      <c r="H9488" s="2" t="str">
        <f>TEXT(Vrinda_Store3[[#This Row],[Date]],"mmm")</f>
        <v>Feb</v>
      </c>
      <c r="I9488" s="1" t="s">
        <v>21</v>
      </c>
      <c r="J9488" s="1" t="s">
        <v>43</v>
      </c>
      <c r="K9488" s="1" t="s">
        <v>11983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7</v>
      </c>
      <c r="R9488" s="1" t="s">
        <v>82</v>
      </c>
      <c r="S9488">
        <v>788002</v>
      </c>
      <c r="T9488" s="1" t="s">
        <v>29</v>
      </c>
      <c r="U9488" t="b">
        <v>0</v>
      </c>
    </row>
    <row r="9489" spans="1:21" hidden="1" x14ac:dyDescent="0.25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t="str">
        <f>IF(Vrinda_Store3[[#This Row],[Age]]&gt;=45,"Senior",IF(Vrinda_Store3[[#This Row],[Age]]&gt;=20,"Adult","Teenager"))</f>
        <v>Senior</v>
      </c>
      <c r="G9489" s="2">
        <v>44596</v>
      </c>
      <c r="H9489" s="2" t="str">
        <f>TEXT(Vrinda_Store3[[#This Row],[Date]],"mmm")</f>
        <v>Feb</v>
      </c>
      <c r="I9489" s="1" t="s">
        <v>21</v>
      </c>
      <c r="J9489" s="1" t="s">
        <v>43</v>
      </c>
      <c r="K9489" s="1" t="s">
        <v>480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29</v>
      </c>
      <c r="U9489" t="b">
        <v>0</v>
      </c>
    </row>
    <row r="9490" spans="1:21" hidden="1" x14ac:dyDescent="0.25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t="str">
        <f>IF(Vrinda_Store3[[#This Row],[Age]]&gt;=45,"Senior",IF(Vrinda_Store3[[#This Row],[Age]]&gt;=20,"Adult","Teenager"))</f>
        <v>Adult</v>
      </c>
      <c r="G9490" s="2">
        <v>44596</v>
      </c>
      <c r="H9490" s="2" t="str">
        <f>TEXT(Vrinda_Store3[[#This Row],[Date]],"mmm")</f>
        <v>Feb</v>
      </c>
      <c r="I9490" s="1" t="s">
        <v>21</v>
      </c>
      <c r="J9490" s="1" t="s">
        <v>43</v>
      </c>
      <c r="K9490" s="1" t="s">
        <v>8296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8</v>
      </c>
      <c r="R9490" s="1" t="s">
        <v>249</v>
      </c>
      <c r="S9490">
        <v>847214</v>
      </c>
      <c r="T9490" s="1" t="s">
        <v>29</v>
      </c>
      <c r="U9490" t="b">
        <v>0</v>
      </c>
    </row>
    <row r="9491" spans="1:21" hidden="1" x14ac:dyDescent="0.25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t="str">
        <f>IF(Vrinda_Store3[[#This Row],[Age]]&gt;=45,"Senior",IF(Vrinda_Store3[[#This Row],[Age]]&gt;=20,"Adult","Teenager"))</f>
        <v>Adult</v>
      </c>
      <c r="G9491" s="2">
        <v>44596</v>
      </c>
      <c r="H9491" s="2" t="str">
        <f>TEXT(Vrinda_Store3[[#This Row],[Date]],"mmm")</f>
        <v>Feb</v>
      </c>
      <c r="I9491" s="1" t="s">
        <v>21</v>
      </c>
      <c r="J9491" s="1" t="s">
        <v>22</v>
      </c>
      <c r="K9491" s="1" t="s">
        <v>1061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hidden="1" x14ac:dyDescent="0.25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t="str">
        <f>IF(Vrinda_Store3[[#This Row],[Age]]&gt;=45,"Senior",IF(Vrinda_Store3[[#This Row],[Age]]&gt;=20,"Adult","Teenager"))</f>
        <v>Adult</v>
      </c>
      <c r="G9492" s="2">
        <v>44596</v>
      </c>
      <c r="H9492" s="2" t="str">
        <f>TEXT(Vrinda_Store3[[#This Row],[Date]],"mmm")</f>
        <v>Feb</v>
      </c>
      <c r="I9492" s="1" t="s">
        <v>21</v>
      </c>
      <c r="J9492" s="1" t="s">
        <v>52</v>
      </c>
      <c r="K9492" s="1" t="s">
        <v>13642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29</v>
      </c>
      <c r="U9492" t="b">
        <v>0</v>
      </c>
    </row>
    <row r="9493" spans="1:21" hidden="1" x14ac:dyDescent="0.25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t="str">
        <f>IF(Vrinda_Store3[[#This Row],[Age]]&gt;=45,"Senior",IF(Vrinda_Store3[[#This Row],[Age]]&gt;=20,"Adult","Teenager"))</f>
        <v>Teenager</v>
      </c>
      <c r="G9493" s="2">
        <v>44596</v>
      </c>
      <c r="H9493" s="2" t="str">
        <f>TEXT(Vrinda_Store3[[#This Row],[Date]],"mmm")</f>
        <v>Feb</v>
      </c>
      <c r="I9493" s="1" t="s">
        <v>21</v>
      </c>
      <c r="J9493" s="1" t="s">
        <v>22</v>
      </c>
      <c r="K9493" s="1" t="s">
        <v>13644</v>
      </c>
      <c r="L9493" s="1" t="s">
        <v>33</v>
      </c>
      <c r="M9493" s="1" t="s">
        <v>68</v>
      </c>
      <c r="N9493">
        <v>1</v>
      </c>
      <c r="O9493" s="1" t="s">
        <v>26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29</v>
      </c>
      <c r="U9493" t="b">
        <v>0</v>
      </c>
    </row>
    <row r="9494" spans="1:21" hidden="1" x14ac:dyDescent="0.25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t="str">
        <f>IF(Vrinda_Store3[[#This Row],[Age]]&gt;=45,"Senior",IF(Vrinda_Store3[[#This Row],[Age]]&gt;=20,"Adult","Teenager"))</f>
        <v>Adult</v>
      </c>
      <c r="G9494" s="2">
        <v>44596</v>
      </c>
      <c r="H9494" s="2" t="str">
        <f>TEXT(Vrinda_Store3[[#This Row],[Date]],"mmm")</f>
        <v>Feb</v>
      </c>
      <c r="I9494" s="1" t="s">
        <v>21</v>
      </c>
      <c r="J9494" s="1" t="s">
        <v>43</v>
      </c>
      <c r="K9494" s="1" t="s">
        <v>1400</v>
      </c>
      <c r="L9494" s="1" t="s">
        <v>24</v>
      </c>
      <c r="M9494" s="1" t="s">
        <v>100</v>
      </c>
      <c r="N9494">
        <v>1</v>
      </c>
      <c r="O9494" s="1" t="s">
        <v>26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29</v>
      </c>
      <c r="U9494" t="b">
        <v>0</v>
      </c>
    </row>
    <row r="9495" spans="1:21" hidden="1" x14ac:dyDescent="0.25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t="str">
        <f>IF(Vrinda_Store3[[#This Row],[Age]]&gt;=45,"Senior",IF(Vrinda_Store3[[#This Row],[Age]]&gt;=20,"Adult","Teenager"))</f>
        <v>Adult</v>
      </c>
      <c r="G9495" s="2">
        <v>44596</v>
      </c>
      <c r="H9495" s="2" t="str">
        <f>TEXT(Vrinda_Store3[[#This Row],[Date]],"mmm")</f>
        <v>Feb</v>
      </c>
      <c r="I9495" s="1" t="s">
        <v>21</v>
      </c>
      <c r="J9495" s="1" t="s">
        <v>90</v>
      </c>
      <c r="K9495" s="1" t="s">
        <v>761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5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hidden="1" x14ac:dyDescent="0.25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t="str">
        <f>IF(Vrinda_Store3[[#This Row],[Age]]&gt;=45,"Senior",IF(Vrinda_Store3[[#This Row],[Age]]&gt;=20,"Adult","Teenager"))</f>
        <v>Adult</v>
      </c>
      <c r="G9496" s="2">
        <v>44596</v>
      </c>
      <c r="H9496" s="2" t="str">
        <f>TEXT(Vrinda_Store3[[#This Row],[Date]],"mmm")</f>
        <v>Feb</v>
      </c>
      <c r="I9496" s="1" t="s">
        <v>21</v>
      </c>
      <c r="J9496" s="1" t="s">
        <v>43</v>
      </c>
      <c r="K9496" s="1" t="s">
        <v>13154</v>
      </c>
      <c r="L9496" s="1" t="s">
        <v>24</v>
      </c>
      <c r="M9496" s="1" t="s">
        <v>852</v>
      </c>
      <c r="N9496">
        <v>1</v>
      </c>
      <c r="O9496" s="1" t="s">
        <v>26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29</v>
      </c>
      <c r="U9496" t="b">
        <v>0</v>
      </c>
    </row>
    <row r="9497" spans="1:21" hidden="1" x14ac:dyDescent="0.25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t="str">
        <f>IF(Vrinda_Store3[[#This Row],[Age]]&gt;=45,"Senior",IF(Vrinda_Store3[[#This Row],[Age]]&gt;=20,"Adult","Teenager"))</f>
        <v>Senior</v>
      </c>
      <c r="G9497" s="2">
        <v>44596</v>
      </c>
      <c r="H9497" s="2" t="str">
        <f>TEXT(Vrinda_Store3[[#This Row],[Date]],"mmm")</f>
        <v>Feb</v>
      </c>
      <c r="I9497" s="1" t="s">
        <v>21</v>
      </c>
      <c r="J9497" s="1" t="s">
        <v>43</v>
      </c>
      <c r="K9497" s="1" t="s">
        <v>589</v>
      </c>
      <c r="L9497" s="1" t="s">
        <v>33</v>
      </c>
      <c r="M9497" s="1" t="s">
        <v>111</v>
      </c>
      <c r="N9497">
        <v>1</v>
      </c>
      <c r="O9497" s="1" t="s">
        <v>26</v>
      </c>
      <c r="P9497">
        <v>646</v>
      </c>
      <c r="Q9497" s="1" t="s">
        <v>171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hidden="1" x14ac:dyDescent="0.25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t="str">
        <f>IF(Vrinda_Store3[[#This Row],[Age]]&gt;=45,"Senior",IF(Vrinda_Store3[[#This Row],[Age]]&gt;=20,"Adult","Teenager"))</f>
        <v>Senior</v>
      </c>
      <c r="G9498" s="2">
        <v>44596</v>
      </c>
      <c r="H9498" s="2" t="str">
        <f>TEXT(Vrinda_Store3[[#This Row],[Date]],"mmm")</f>
        <v>Feb</v>
      </c>
      <c r="I9498" s="1" t="s">
        <v>21</v>
      </c>
      <c r="J9498" s="1" t="s">
        <v>64</v>
      </c>
      <c r="K9498" s="1" t="s">
        <v>3047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50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hidden="1" x14ac:dyDescent="0.25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t="str">
        <f>IF(Vrinda_Store3[[#This Row],[Age]]&gt;=45,"Senior",IF(Vrinda_Store3[[#This Row],[Age]]&gt;=20,"Adult","Teenager"))</f>
        <v>Senior</v>
      </c>
      <c r="G9499" s="2">
        <v>44596</v>
      </c>
      <c r="H9499" s="2" t="str">
        <f>TEXT(Vrinda_Store3[[#This Row],[Date]],"mmm")</f>
        <v>Feb</v>
      </c>
      <c r="I9499" s="1" t="s">
        <v>21</v>
      </c>
      <c r="J9499" s="1" t="s">
        <v>43</v>
      </c>
      <c r="K9499" s="1" t="s">
        <v>13652</v>
      </c>
      <c r="L9499" s="1" t="s">
        <v>33</v>
      </c>
      <c r="M9499" s="1" t="s">
        <v>100</v>
      </c>
      <c r="N9499">
        <v>1</v>
      </c>
      <c r="O9499" s="1" t="s">
        <v>26</v>
      </c>
      <c r="P9499">
        <v>702</v>
      </c>
      <c r="Q9499" s="1" t="s">
        <v>4132</v>
      </c>
      <c r="R9499" s="1" t="s">
        <v>128</v>
      </c>
      <c r="S9499">
        <v>452001</v>
      </c>
      <c r="T9499" s="1" t="s">
        <v>29</v>
      </c>
      <c r="U9499" t="b">
        <v>0</v>
      </c>
    </row>
    <row r="9500" spans="1:21" hidden="1" x14ac:dyDescent="0.25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t="str">
        <f>IF(Vrinda_Store3[[#This Row],[Age]]&gt;=45,"Senior",IF(Vrinda_Store3[[#This Row],[Age]]&gt;=20,"Adult","Teenager"))</f>
        <v>Adult</v>
      </c>
      <c r="G9500" s="2">
        <v>44596</v>
      </c>
      <c r="H9500" s="2" t="str">
        <f>TEXT(Vrinda_Store3[[#This Row],[Date]],"mmm")</f>
        <v>Feb</v>
      </c>
      <c r="I9500" s="1" t="s">
        <v>21</v>
      </c>
      <c r="J9500" s="1" t="s">
        <v>43</v>
      </c>
      <c r="K9500" s="1" t="s">
        <v>13654</v>
      </c>
      <c r="L9500" s="1" t="s">
        <v>33</v>
      </c>
      <c r="M9500" s="1" t="s">
        <v>223</v>
      </c>
      <c r="N9500">
        <v>1</v>
      </c>
      <c r="O9500" s="1" t="s">
        <v>26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29</v>
      </c>
      <c r="U9500" t="b">
        <v>0</v>
      </c>
    </row>
    <row r="9501" spans="1:21" hidden="1" x14ac:dyDescent="0.25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t="str">
        <f>IF(Vrinda_Store3[[#This Row],[Age]]&gt;=45,"Senior",IF(Vrinda_Store3[[#This Row],[Age]]&gt;=20,"Adult","Teenager"))</f>
        <v>Senior</v>
      </c>
      <c r="G9501" s="2">
        <v>44596</v>
      </c>
      <c r="H9501" s="2" t="str">
        <f>TEXT(Vrinda_Store3[[#This Row],[Date]],"mmm")</f>
        <v>Feb</v>
      </c>
      <c r="I9501" s="1" t="s">
        <v>288</v>
      </c>
      <c r="J9501" s="1" t="s">
        <v>31</v>
      </c>
      <c r="K9501" s="1" t="s">
        <v>2490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29</v>
      </c>
      <c r="U9501" t="b">
        <v>0</v>
      </c>
    </row>
    <row r="9502" spans="1:21" hidden="1" x14ac:dyDescent="0.25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t="str">
        <f>IF(Vrinda_Store3[[#This Row],[Age]]&gt;=45,"Senior",IF(Vrinda_Store3[[#This Row],[Age]]&gt;=20,"Adult","Teenager"))</f>
        <v>Adult</v>
      </c>
      <c r="G9502" s="2">
        <v>44596</v>
      </c>
      <c r="H9502" s="2" t="str">
        <f>TEXT(Vrinda_Store3[[#This Row],[Date]],"mmm")</f>
        <v>Feb</v>
      </c>
      <c r="I9502" s="1" t="s">
        <v>21</v>
      </c>
      <c r="J9502" s="1" t="s">
        <v>52</v>
      </c>
      <c r="K9502" s="1" t="s">
        <v>11963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9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hidden="1" x14ac:dyDescent="0.25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t="str">
        <f>IF(Vrinda_Store3[[#This Row],[Age]]&gt;=45,"Senior",IF(Vrinda_Store3[[#This Row],[Age]]&gt;=20,"Adult","Teenager"))</f>
        <v>Adult</v>
      </c>
      <c r="G9503" s="2">
        <v>44596</v>
      </c>
      <c r="H9503" s="2" t="str">
        <f>TEXT(Vrinda_Store3[[#This Row],[Date]],"mmm")</f>
        <v>Feb</v>
      </c>
      <c r="I9503" s="1" t="s">
        <v>21</v>
      </c>
      <c r="J9503" s="1" t="s">
        <v>43</v>
      </c>
      <c r="K9503" s="1" t="s">
        <v>12412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9</v>
      </c>
      <c r="R9503" s="1" t="s">
        <v>313</v>
      </c>
      <c r="S9503">
        <v>173212</v>
      </c>
      <c r="T9503" s="1" t="s">
        <v>29</v>
      </c>
      <c r="U9503" t="b">
        <v>0</v>
      </c>
    </row>
    <row r="9504" spans="1:21" hidden="1" x14ac:dyDescent="0.25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t="str">
        <f>IF(Vrinda_Store3[[#This Row],[Age]]&gt;=45,"Senior",IF(Vrinda_Store3[[#This Row],[Age]]&gt;=20,"Adult","Teenager"))</f>
        <v>Adult</v>
      </c>
      <c r="G9504" s="2">
        <v>44596</v>
      </c>
      <c r="H9504" s="2" t="str">
        <f>TEXT(Vrinda_Store3[[#This Row],[Date]],"mmm")</f>
        <v>Feb</v>
      </c>
      <c r="I9504" s="1" t="s">
        <v>21</v>
      </c>
      <c r="J9504" s="1" t="s">
        <v>43</v>
      </c>
      <c r="K9504" s="1" t="s">
        <v>11064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8</v>
      </c>
      <c r="R9504" s="1" t="s">
        <v>249</v>
      </c>
      <c r="S9504">
        <v>847225</v>
      </c>
      <c r="T9504" s="1" t="s">
        <v>29</v>
      </c>
      <c r="U9504" t="b">
        <v>0</v>
      </c>
    </row>
    <row r="9505" spans="1:21" hidden="1" x14ac:dyDescent="0.25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t="str">
        <f>IF(Vrinda_Store3[[#This Row],[Age]]&gt;=45,"Senior",IF(Vrinda_Store3[[#This Row],[Age]]&gt;=20,"Adult","Teenager"))</f>
        <v>Senior</v>
      </c>
      <c r="G9505" s="2">
        <v>44596</v>
      </c>
      <c r="H9505" s="2" t="str">
        <f>TEXT(Vrinda_Store3[[#This Row],[Date]],"mmm")</f>
        <v>Feb</v>
      </c>
      <c r="I9505" s="1" t="s">
        <v>21</v>
      </c>
      <c r="J9505" s="1" t="s">
        <v>52</v>
      </c>
      <c r="K9505" s="1" t="s">
        <v>2431</v>
      </c>
      <c r="L9505" s="1" t="s">
        <v>33</v>
      </c>
      <c r="M9505" s="1" t="s">
        <v>68</v>
      </c>
      <c r="N9505">
        <v>1</v>
      </c>
      <c r="O9505" s="1" t="s">
        <v>26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29</v>
      </c>
      <c r="U9505" t="b">
        <v>0</v>
      </c>
    </row>
    <row r="9506" spans="1:21" hidden="1" x14ac:dyDescent="0.25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t="str">
        <f>IF(Vrinda_Store3[[#This Row],[Age]]&gt;=45,"Senior",IF(Vrinda_Store3[[#This Row],[Age]]&gt;=20,"Adult","Teenager"))</f>
        <v>Senior</v>
      </c>
      <c r="G9506" s="2">
        <v>44596</v>
      </c>
      <c r="H9506" s="2" t="str">
        <f>TEXT(Vrinda_Store3[[#This Row],[Date]],"mmm")</f>
        <v>Feb</v>
      </c>
      <c r="I9506" s="1" t="s">
        <v>21</v>
      </c>
      <c r="J9506" s="1" t="s">
        <v>43</v>
      </c>
      <c r="K9506" s="1" t="s">
        <v>1335</v>
      </c>
      <c r="L9506" s="1" t="s">
        <v>24</v>
      </c>
      <c r="M9506" s="1" t="s">
        <v>100</v>
      </c>
      <c r="N9506">
        <v>1</v>
      </c>
      <c r="O9506" s="1" t="s">
        <v>26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29</v>
      </c>
      <c r="U9506" t="b">
        <v>0</v>
      </c>
    </row>
    <row r="9507" spans="1:21" hidden="1" x14ac:dyDescent="0.25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t="str">
        <f>IF(Vrinda_Store3[[#This Row],[Age]]&gt;=45,"Senior",IF(Vrinda_Store3[[#This Row],[Age]]&gt;=20,"Adult","Teenager"))</f>
        <v>Adult</v>
      </c>
      <c r="G9507" s="2">
        <v>44596</v>
      </c>
      <c r="H9507" s="2" t="str">
        <f>TEXT(Vrinda_Store3[[#This Row],[Date]],"mmm")</f>
        <v>Feb</v>
      </c>
      <c r="I9507" s="1" t="s">
        <v>21</v>
      </c>
      <c r="J9507" s="1" t="s">
        <v>52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6</v>
      </c>
      <c r="P9507">
        <v>581</v>
      </c>
      <c r="Q9507" s="1" t="s">
        <v>4890</v>
      </c>
      <c r="R9507" s="1" t="s">
        <v>147</v>
      </c>
      <c r="S9507">
        <v>382006</v>
      </c>
      <c r="T9507" s="1" t="s">
        <v>29</v>
      </c>
      <c r="U9507" t="b">
        <v>0</v>
      </c>
    </row>
    <row r="9508" spans="1:21" hidden="1" x14ac:dyDescent="0.25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t="str">
        <f>IF(Vrinda_Store3[[#This Row],[Age]]&gt;=45,"Senior",IF(Vrinda_Store3[[#This Row],[Age]]&gt;=20,"Adult","Teenager"))</f>
        <v>Senior</v>
      </c>
      <c r="G9508" s="2">
        <v>44596</v>
      </c>
      <c r="H9508" s="2" t="str">
        <f>TEXT(Vrinda_Store3[[#This Row],[Date]],"mmm")</f>
        <v>Feb</v>
      </c>
      <c r="I9508" s="1" t="s">
        <v>21</v>
      </c>
      <c r="J9508" s="1" t="s">
        <v>59</v>
      </c>
      <c r="K9508" s="1" t="s">
        <v>13663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9</v>
      </c>
      <c r="R9508" s="1" t="s">
        <v>313</v>
      </c>
      <c r="S9508">
        <v>176314</v>
      </c>
      <c r="T9508" s="1" t="s">
        <v>29</v>
      </c>
      <c r="U9508" t="b">
        <v>0</v>
      </c>
    </row>
    <row r="9509" spans="1:21" hidden="1" x14ac:dyDescent="0.25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t="str">
        <f>IF(Vrinda_Store3[[#This Row],[Age]]&gt;=45,"Senior",IF(Vrinda_Store3[[#This Row],[Age]]&gt;=20,"Adult","Teenager"))</f>
        <v>Senior</v>
      </c>
      <c r="G9509" s="2">
        <v>44596</v>
      </c>
      <c r="H9509" s="2" t="str">
        <f>TEXT(Vrinda_Store3[[#This Row],[Date]],"mmm")</f>
        <v>Feb</v>
      </c>
      <c r="I9509" s="1" t="s">
        <v>21</v>
      </c>
      <c r="J9509" s="1" t="s">
        <v>43</v>
      </c>
      <c r="K9509" s="1" t="s">
        <v>3438</v>
      </c>
      <c r="L9509" s="1" t="s">
        <v>24</v>
      </c>
      <c r="M9509" s="1" t="s">
        <v>100</v>
      </c>
      <c r="N9509">
        <v>1</v>
      </c>
      <c r="O9509" s="1" t="s">
        <v>26</v>
      </c>
      <c r="P9509">
        <v>568</v>
      </c>
      <c r="Q9509" s="1" t="s">
        <v>13665</v>
      </c>
      <c r="R9509" s="1" t="s">
        <v>75</v>
      </c>
      <c r="S9509">
        <v>683517</v>
      </c>
      <c r="T9509" s="1" t="s">
        <v>29</v>
      </c>
      <c r="U9509" t="b">
        <v>0</v>
      </c>
    </row>
    <row r="9510" spans="1:21" hidden="1" x14ac:dyDescent="0.25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t="str">
        <f>IF(Vrinda_Store3[[#This Row],[Age]]&gt;=45,"Senior",IF(Vrinda_Store3[[#This Row],[Age]]&gt;=20,"Adult","Teenager"))</f>
        <v>Adult</v>
      </c>
      <c r="G9510" s="2">
        <v>44596</v>
      </c>
      <c r="H9510" s="2" t="str">
        <f>TEXT(Vrinda_Store3[[#This Row],[Date]],"mmm")</f>
        <v>Feb</v>
      </c>
      <c r="I9510" s="1" t="s">
        <v>21</v>
      </c>
      <c r="J9510" s="1" t="s">
        <v>22</v>
      </c>
      <c r="K9510" s="1" t="s">
        <v>6621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5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hidden="1" x14ac:dyDescent="0.25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t="str">
        <f>IF(Vrinda_Store3[[#This Row],[Age]]&gt;=45,"Senior",IF(Vrinda_Store3[[#This Row],[Age]]&gt;=20,"Adult","Teenager"))</f>
        <v>Adult</v>
      </c>
      <c r="G9511" s="2">
        <v>44596</v>
      </c>
      <c r="H9511" s="2" t="str">
        <f>TEXT(Vrinda_Store3[[#This Row],[Date]],"mmm")</f>
        <v>Feb</v>
      </c>
      <c r="I9511" s="1" t="s">
        <v>21</v>
      </c>
      <c r="J9511" s="1" t="s">
        <v>52</v>
      </c>
      <c r="K9511" s="1" t="s">
        <v>1726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hidden="1" x14ac:dyDescent="0.25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t="str">
        <f>IF(Vrinda_Store3[[#This Row],[Age]]&gt;=45,"Senior",IF(Vrinda_Store3[[#This Row],[Age]]&gt;=20,"Adult","Teenager"))</f>
        <v>Adult</v>
      </c>
      <c r="G9512" s="2">
        <v>44596</v>
      </c>
      <c r="H9512" s="2" t="str">
        <f>TEXT(Vrinda_Store3[[#This Row],[Date]],"mmm")</f>
        <v>Feb</v>
      </c>
      <c r="I9512" s="1" t="s">
        <v>21</v>
      </c>
      <c r="J9512" s="1" t="s">
        <v>43</v>
      </c>
      <c r="K9512" s="1" t="s">
        <v>12516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29</v>
      </c>
      <c r="U9512" t="b">
        <v>0</v>
      </c>
    </row>
    <row r="9513" spans="1:21" hidden="1" x14ac:dyDescent="0.25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t="str">
        <f>IF(Vrinda_Store3[[#This Row],[Age]]&gt;=45,"Senior",IF(Vrinda_Store3[[#This Row],[Age]]&gt;=20,"Adult","Teenager"))</f>
        <v>Adult</v>
      </c>
      <c r="G9513" s="2">
        <v>44596</v>
      </c>
      <c r="H9513" s="2" t="str">
        <f>TEXT(Vrinda_Store3[[#This Row],[Date]],"mmm")</f>
        <v>Feb</v>
      </c>
      <c r="I9513" s="1" t="s">
        <v>21</v>
      </c>
      <c r="J9513" s="1" t="s">
        <v>52</v>
      </c>
      <c r="K9513" s="1" t="s">
        <v>6912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5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hidden="1" x14ac:dyDescent="0.25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t="str">
        <f>IF(Vrinda_Store3[[#This Row],[Age]]&gt;=45,"Senior",IF(Vrinda_Store3[[#This Row],[Age]]&gt;=20,"Adult","Teenager"))</f>
        <v>Senior</v>
      </c>
      <c r="G9514" s="2">
        <v>44596</v>
      </c>
      <c r="H9514" s="2" t="str">
        <f>TEXT(Vrinda_Store3[[#This Row],[Date]],"mmm")</f>
        <v>Feb</v>
      </c>
      <c r="I9514" s="1" t="s">
        <v>21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6</v>
      </c>
      <c r="P9514">
        <v>495</v>
      </c>
      <c r="Q9514" s="1" t="s">
        <v>13670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hidden="1" x14ac:dyDescent="0.25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t="str">
        <f>IF(Vrinda_Store3[[#This Row],[Age]]&gt;=45,"Senior",IF(Vrinda_Store3[[#This Row],[Age]]&gt;=20,"Adult","Teenager"))</f>
        <v>Adult</v>
      </c>
      <c r="G9515" s="2">
        <v>44596</v>
      </c>
      <c r="H9515" s="2" t="str">
        <f>TEXT(Vrinda_Store3[[#This Row],[Date]],"mmm")</f>
        <v>Feb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2</v>
      </c>
      <c r="R9515" s="1" t="s">
        <v>102</v>
      </c>
      <c r="S9515">
        <v>314031</v>
      </c>
      <c r="T9515" s="1" t="s">
        <v>29</v>
      </c>
      <c r="U9515" t="b">
        <v>0</v>
      </c>
    </row>
    <row r="9516" spans="1:21" hidden="1" x14ac:dyDescent="0.25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t="str">
        <f>IF(Vrinda_Store3[[#This Row],[Age]]&gt;=45,"Senior",IF(Vrinda_Store3[[#This Row],[Age]]&gt;=20,"Adult","Teenager"))</f>
        <v>Adult</v>
      </c>
      <c r="G9516" s="2">
        <v>44596</v>
      </c>
      <c r="H9516" s="2" t="str">
        <f>TEXT(Vrinda_Store3[[#This Row],[Date]],"mmm")</f>
        <v>Feb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7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hidden="1" x14ac:dyDescent="0.25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t="str">
        <f>IF(Vrinda_Store3[[#This Row],[Age]]&gt;=45,"Senior",IF(Vrinda_Store3[[#This Row],[Age]]&gt;=20,"Adult","Teenager"))</f>
        <v>Adult</v>
      </c>
      <c r="G9517" s="2">
        <v>44596</v>
      </c>
      <c r="H9517" s="2" t="str">
        <f>TEXT(Vrinda_Store3[[#This Row],[Date]],"mmm")</f>
        <v>Feb</v>
      </c>
      <c r="I9517" s="1" t="s">
        <v>21</v>
      </c>
      <c r="J9517" s="1" t="s">
        <v>22</v>
      </c>
      <c r="K9517" s="1" t="s">
        <v>5574</v>
      </c>
      <c r="L9517" s="1" t="s">
        <v>77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29</v>
      </c>
      <c r="U9517" t="b">
        <v>0</v>
      </c>
    </row>
    <row r="9518" spans="1:21" hidden="1" x14ac:dyDescent="0.25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t="str">
        <f>IF(Vrinda_Store3[[#This Row],[Age]]&gt;=45,"Senior",IF(Vrinda_Store3[[#This Row],[Age]]&gt;=20,"Adult","Teenager"))</f>
        <v>Adult</v>
      </c>
      <c r="G9518" s="2">
        <v>44596</v>
      </c>
      <c r="H9518" s="2" t="str">
        <f>TEXT(Vrinda_Store3[[#This Row],[Date]],"mmm")</f>
        <v>Feb</v>
      </c>
      <c r="I9518" s="1" t="s">
        <v>21</v>
      </c>
      <c r="J9518" s="1" t="s">
        <v>22</v>
      </c>
      <c r="K9518" s="1" t="s">
        <v>13676</v>
      </c>
      <c r="L9518" s="1" t="s">
        <v>33</v>
      </c>
      <c r="M9518" s="1" t="s">
        <v>100</v>
      </c>
      <c r="N9518">
        <v>1</v>
      </c>
      <c r="O9518" s="1" t="s">
        <v>26</v>
      </c>
      <c r="P9518">
        <v>429</v>
      </c>
      <c r="Q9518" s="1" t="s">
        <v>137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hidden="1" x14ac:dyDescent="0.25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t="str">
        <f>IF(Vrinda_Store3[[#This Row],[Age]]&gt;=45,"Senior",IF(Vrinda_Store3[[#This Row],[Age]]&gt;=20,"Adult","Teenager"))</f>
        <v>Adult</v>
      </c>
      <c r="G9519" s="2">
        <v>44596</v>
      </c>
      <c r="H9519" s="2" t="str">
        <f>TEXT(Vrinda_Store3[[#This Row],[Date]],"mmm")</f>
        <v>Feb</v>
      </c>
      <c r="I9519" s="1" t="s">
        <v>21</v>
      </c>
      <c r="J9519" s="1" t="s">
        <v>43</v>
      </c>
      <c r="K9519" s="1" t="s">
        <v>13678</v>
      </c>
      <c r="L9519" s="1" t="s">
        <v>24</v>
      </c>
      <c r="M9519" s="1" t="s">
        <v>68</v>
      </c>
      <c r="N9519">
        <v>1</v>
      </c>
      <c r="O9519" s="1" t="s">
        <v>26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29</v>
      </c>
      <c r="U9519" t="b">
        <v>0</v>
      </c>
    </row>
    <row r="9520" spans="1:21" hidden="1" x14ac:dyDescent="0.25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t="str">
        <f>IF(Vrinda_Store3[[#This Row],[Age]]&gt;=45,"Senior",IF(Vrinda_Store3[[#This Row],[Age]]&gt;=20,"Adult","Teenager"))</f>
        <v>Senior</v>
      </c>
      <c r="G9520" s="2">
        <v>44596</v>
      </c>
      <c r="H9520" s="2" t="str">
        <f>TEXT(Vrinda_Store3[[#This Row],[Date]],"mmm")</f>
        <v>Feb</v>
      </c>
      <c r="I9520" s="1" t="s">
        <v>21</v>
      </c>
      <c r="J9520" s="1" t="s">
        <v>43</v>
      </c>
      <c r="K9520" s="1" t="s">
        <v>4882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80</v>
      </c>
      <c r="R9520" s="1" t="s">
        <v>62</v>
      </c>
      <c r="S9520">
        <v>560048</v>
      </c>
      <c r="T9520" s="1" t="s">
        <v>29</v>
      </c>
      <c r="U9520" t="b">
        <v>0</v>
      </c>
    </row>
    <row r="9521" spans="1:21" hidden="1" x14ac:dyDescent="0.25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t="str">
        <f>IF(Vrinda_Store3[[#This Row],[Age]]&gt;=45,"Senior",IF(Vrinda_Store3[[#This Row],[Age]]&gt;=20,"Adult","Teenager"))</f>
        <v>Adult</v>
      </c>
      <c r="G9521" s="2">
        <v>44596</v>
      </c>
      <c r="H9521" s="2" t="str">
        <f>TEXT(Vrinda_Store3[[#This Row],[Date]],"mmm")</f>
        <v>Feb</v>
      </c>
      <c r="I9521" s="1" t="s">
        <v>21</v>
      </c>
      <c r="J9521" s="1" t="s">
        <v>43</v>
      </c>
      <c r="K9521" s="1" t="s">
        <v>3249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7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hidden="1" x14ac:dyDescent="0.25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t="str">
        <f>IF(Vrinda_Store3[[#This Row],[Age]]&gt;=45,"Senior",IF(Vrinda_Store3[[#This Row],[Age]]&gt;=20,"Adult","Teenager"))</f>
        <v>Senior</v>
      </c>
      <c r="G9522" s="2">
        <v>44596</v>
      </c>
      <c r="H9522" s="2" t="str">
        <f>TEXT(Vrinda_Store3[[#This Row],[Date]],"mmm")</f>
        <v>Feb</v>
      </c>
      <c r="I9522" s="1" t="s">
        <v>21</v>
      </c>
      <c r="J9522" s="1" t="s">
        <v>64</v>
      </c>
      <c r="K9522" s="1" t="s">
        <v>1589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29</v>
      </c>
      <c r="U9522" t="b">
        <v>0</v>
      </c>
    </row>
    <row r="9523" spans="1:21" hidden="1" x14ac:dyDescent="0.25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t="str">
        <f>IF(Vrinda_Store3[[#This Row],[Age]]&gt;=45,"Senior",IF(Vrinda_Store3[[#This Row],[Age]]&gt;=20,"Adult","Teenager"))</f>
        <v>Senior</v>
      </c>
      <c r="G9523" s="2">
        <v>44596</v>
      </c>
      <c r="H9523" s="2" t="str">
        <f>TEXT(Vrinda_Store3[[#This Row],[Date]],"mmm")</f>
        <v>Feb</v>
      </c>
      <c r="I9523" s="1" t="s">
        <v>21</v>
      </c>
      <c r="J9523" s="1" t="s">
        <v>90</v>
      </c>
      <c r="K9523" s="1" t="s">
        <v>3757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29</v>
      </c>
      <c r="U9523" t="b">
        <v>0</v>
      </c>
    </row>
    <row r="9524" spans="1:21" hidden="1" x14ac:dyDescent="0.25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t="str">
        <f>IF(Vrinda_Store3[[#This Row],[Age]]&gt;=45,"Senior",IF(Vrinda_Store3[[#This Row],[Age]]&gt;=20,"Adult","Teenager"))</f>
        <v>Adult</v>
      </c>
      <c r="G9524" s="2">
        <v>44596</v>
      </c>
      <c r="H9524" s="2" t="str">
        <f>TEXT(Vrinda_Store3[[#This Row],[Date]],"mmm")</f>
        <v>Feb</v>
      </c>
      <c r="I9524" s="1" t="s">
        <v>21</v>
      </c>
      <c r="J9524" s="1" t="s">
        <v>43</v>
      </c>
      <c r="K9524" s="1" t="s">
        <v>4176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5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hidden="1" x14ac:dyDescent="0.25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t="str">
        <f>IF(Vrinda_Store3[[#This Row],[Age]]&gt;=45,"Senior",IF(Vrinda_Store3[[#This Row],[Age]]&gt;=20,"Adult","Teenager"))</f>
        <v>Adult</v>
      </c>
      <c r="G9525" s="2">
        <v>44596</v>
      </c>
      <c r="H9525" s="2" t="str">
        <f>TEXT(Vrinda_Store3[[#This Row],[Date]],"mmm")</f>
        <v>Feb</v>
      </c>
      <c r="I9525" s="1" t="s">
        <v>21</v>
      </c>
      <c r="J9525" s="1" t="s">
        <v>52</v>
      </c>
      <c r="K9525" s="1" t="s">
        <v>525</v>
      </c>
      <c r="L9525" s="1" t="s">
        <v>24</v>
      </c>
      <c r="M9525" s="1" t="s">
        <v>111</v>
      </c>
      <c r="N9525">
        <v>1</v>
      </c>
      <c r="O9525" s="1" t="s">
        <v>26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29</v>
      </c>
      <c r="U9525" t="b">
        <v>0</v>
      </c>
    </row>
    <row r="9526" spans="1:21" hidden="1" x14ac:dyDescent="0.25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t="str">
        <f>IF(Vrinda_Store3[[#This Row],[Age]]&gt;=45,"Senior",IF(Vrinda_Store3[[#This Row],[Age]]&gt;=20,"Adult","Teenager"))</f>
        <v>Adult</v>
      </c>
      <c r="G9526" s="2">
        <v>44596</v>
      </c>
      <c r="H9526" s="2" t="str">
        <f>TEXT(Vrinda_Store3[[#This Row],[Date]],"mmm")</f>
        <v>Feb</v>
      </c>
      <c r="I9526" s="1" t="s">
        <v>21</v>
      </c>
      <c r="J9526" s="1" t="s">
        <v>52</v>
      </c>
      <c r="K9526" s="1" t="s">
        <v>2982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29</v>
      </c>
      <c r="U9526" t="b">
        <v>0</v>
      </c>
    </row>
    <row r="9527" spans="1:21" hidden="1" x14ac:dyDescent="0.25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t="str">
        <f>IF(Vrinda_Store3[[#This Row],[Age]]&gt;=45,"Senior",IF(Vrinda_Store3[[#This Row],[Age]]&gt;=20,"Adult","Teenager"))</f>
        <v>Adult</v>
      </c>
      <c r="G9527" s="2">
        <v>44596</v>
      </c>
      <c r="H9527" s="2" t="str">
        <f>TEXT(Vrinda_Store3[[#This Row],[Date]],"mmm")</f>
        <v>Feb</v>
      </c>
      <c r="I9527" s="1" t="s">
        <v>21</v>
      </c>
      <c r="J9527" s="1" t="s">
        <v>43</v>
      </c>
      <c r="K9527" s="1" t="s">
        <v>4430</v>
      </c>
      <c r="L9527" s="1" t="s">
        <v>33</v>
      </c>
      <c r="M9527" s="1" t="s">
        <v>68</v>
      </c>
      <c r="N9527">
        <v>1</v>
      </c>
      <c r="O9527" s="1" t="s">
        <v>26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hidden="1" x14ac:dyDescent="0.25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t="str">
        <f>IF(Vrinda_Store3[[#This Row],[Age]]&gt;=45,"Senior",IF(Vrinda_Store3[[#This Row],[Age]]&gt;=20,"Adult","Teenager"))</f>
        <v>Senior</v>
      </c>
      <c r="G9528" s="2">
        <v>44596</v>
      </c>
      <c r="H9528" s="2" t="str">
        <f>TEXT(Vrinda_Store3[[#This Row],[Date]],"mmm")</f>
        <v>Feb</v>
      </c>
      <c r="I9528" s="1" t="s">
        <v>21</v>
      </c>
      <c r="J9528" s="1" t="s">
        <v>52</v>
      </c>
      <c r="K9528" s="1" t="s">
        <v>987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29</v>
      </c>
      <c r="U9528" t="b">
        <v>0</v>
      </c>
    </row>
    <row r="9529" spans="1:21" hidden="1" x14ac:dyDescent="0.25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t="str">
        <f>IF(Vrinda_Store3[[#This Row],[Age]]&gt;=45,"Senior",IF(Vrinda_Store3[[#This Row],[Age]]&gt;=20,"Adult","Teenager"))</f>
        <v>Senior</v>
      </c>
      <c r="G9529" s="2">
        <v>44596</v>
      </c>
      <c r="H9529" s="2" t="str">
        <f>TEXT(Vrinda_Store3[[#This Row],[Date]],"mmm")</f>
        <v>Feb</v>
      </c>
      <c r="I9529" s="1" t="s">
        <v>21</v>
      </c>
      <c r="J9529" s="1" t="s">
        <v>43</v>
      </c>
      <c r="K9529" s="1" t="s">
        <v>961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8</v>
      </c>
      <c r="R9529" s="1" t="s">
        <v>102</v>
      </c>
      <c r="S9529">
        <v>345001</v>
      </c>
      <c r="T9529" s="1" t="s">
        <v>29</v>
      </c>
      <c r="U9529" t="b">
        <v>0</v>
      </c>
    </row>
    <row r="9530" spans="1:21" hidden="1" x14ac:dyDescent="0.25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t="str">
        <f>IF(Vrinda_Store3[[#This Row],[Age]]&gt;=45,"Senior",IF(Vrinda_Store3[[#This Row],[Age]]&gt;=20,"Adult","Teenager"))</f>
        <v>Adult</v>
      </c>
      <c r="G9530" s="2">
        <v>44596</v>
      </c>
      <c r="H9530" s="2" t="str">
        <f>TEXT(Vrinda_Store3[[#This Row],[Date]],"mmm")</f>
        <v>Feb</v>
      </c>
      <c r="I9530" s="1" t="s">
        <v>21</v>
      </c>
      <c r="J9530" s="1" t="s">
        <v>31</v>
      </c>
      <c r="K9530" s="1" t="s">
        <v>871</v>
      </c>
      <c r="L9530" s="1" t="s">
        <v>33</v>
      </c>
      <c r="M9530" s="1" t="s">
        <v>111</v>
      </c>
      <c r="N9530">
        <v>1</v>
      </c>
      <c r="O9530" s="1" t="s">
        <v>26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29</v>
      </c>
      <c r="U9530" t="b">
        <v>0</v>
      </c>
    </row>
    <row r="9531" spans="1:21" hidden="1" x14ac:dyDescent="0.25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t="str">
        <f>IF(Vrinda_Store3[[#This Row],[Age]]&gt;=45,"Senior",IF(Vrinda_Store3[[#This Row],[Age]]&gt;=20,"Adult","Teenager"))</f>
        <v>Adult</v>
      </c>
      <c r="G9531" s="2">
        <v>44596</v>
      </c>
      <c r="H9531" s="2" t="str">
        <f>TEXT(Vrinda_Store3[[#This Row],[Date]],"mmm")</f>
        <v>Feb</v>
      </c>
      <c r="I9531" s="1" t="s">
        <v>21</v>
      </c>
      <c r="J9531" s="1" t="s">
        <v>43</v>
      </c>
      <c r="K9531" s="1" t="s">
        <v>1611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29</v>
      </c>
      <c r="U9531" t="b">
        <v>0</v>
      </c>
    </row>
    <row r="9532" spans="1:21" hidden="1" x14ac:dyDescent="0.25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t="str">
        <f>IF(Vrinda_Store3[[#This Row],[Age]]&gt;=45,"Senior",IF(Vrinda_Store3[[#This Row],[Age]]&gt;=20,"Adult","Teenager"))</f>
        <v>Adult</v>
      </c>
      <c r="G9532" s="2">
        <v>44596</v>
      </c>
      <c r="H9532" s="2" t="str">
        <f>TEXT(Vrinda_Store3[[#This Row],[Date]],"mmm")</f>
        <v>Feb</v>
      </c>
      <c r="I9532" s="1" t="s">
        <v>21</v>
      </c>
      <c r="J9532" s="1" t="s">
        <v>90</v>
      </c>
      <c r="K9532" s="1" t="s">
        <v>2553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90</v>
      </c>
      <c r="R9532" s="1" t="s">
        <v>147</v>
      </c>
      <c r="S9532">
        <v>394350</v>
      </c>
      <c r="T9532" s="1" t="s">
        <v>29</v>
      </c>
      <c r="U9532" t="b">
        <v>0</v>
      </c>
    </row>
    <row r="9533" spans="1:21" hidden="1" x14ac:dyDescent="0.25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t="str">
        <f>IF(Vrinda_Store3[[#This Row],[Age]]&gt;=45,"Senior",IF(Vrinda_Store3[[#This Row],[Age]]&gt;=20,"Adult","Teenager"))</f>
        <v>Adult</v>
      </c>
      <c r="G9533" s="2">
        <v>44596</v>
      </c>
      <c r="H9533" s="2" t="str">
        <f>TEXT(Vrinda_Store3[[#This Row],[Date]],"mmm")</f>
        <v>Feb</v>
      </c>
      <c r="I9533" s="1" t="s">
        <v>21</v>
      </c>
      <c r="J9533" s="1" t="s">
        <v>52</v>
      </c>
      <c r="K9533" s="1" t="s">
        <v>1173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hidden="1" x14ac:dyDescent="0.25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t="str">
        <f>IF(Vrinda_Store3[[#This Row],[Age]]&gt;=45,"Senior",IF(Vrinda_Store3[[#This Row],[Age]]&gt;=20,"Adult","Teenager"))</f>
        <v>Senior</v>
      </c>
      <c r="G9534" s="2">
        <v>44596</v>
      </c>
      <c r="H9534" s="2" t="str">
        <f>TEXT(Vrinda_Store3[[#This Row],[Date]],"mmm")</f>
        <v>Feb</v>
      </c>
      <c r="I9534" s="1" t="s">
        <v>21</v>
      </c>
      <c r="J9534" s="1" t="s">
        <v>31</v>
      </c>
      <c r="K9534" s="1" t="s">
        <v>1516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70</v>
      </c>
      <c r="R9534" s="1" t="s">
        <v>88</v>
      </c>
      <c r="S9534">
        <v>508252</v>
      </c>
      <c r="T9534" s="1" t="s">
        <v>29</v>
      </c>
      <c r="U9534" t="b">
        <v>0</v>
      </c>
    </row>
    <row r="9535" spans="1:21" hidden="1" x14ac:dyDescent="0.25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t="str">
        <f>IF(Vrinda_Store3[[#This Row],[Age]]&gt;=45,"Senior",IF(Vrinda_Store3[[#This Row],[Age]]&gt;=20,"Adult","Teenager"))</f>
        <v>Senior</v>
      </c>
      <c r="G9535" s="2">
        <v>44596</v>
      </c>
      <c r="H9535" s="2" t="str">
        <f>TEXT(Vrinda_Store3[[#This Row],[Date]],"mmm")</f>
        <v>Feb</v>
      </c>
      <c r="I9535" s="1" t="s">
        <v>21</v>
      </c>
      <c r="J9535" s="1" t="s">
        <v>90</v>
      </c>
      <c r="K9535" s="1" t="s">
        <v>1058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hidden="1" x14ac:dyDescent="0.25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t="str">
        <f>IF(Vrinda_Store3[[#This Row],[Age]]&gt;=45,"Senior",IF(Vrinda_Store3[[#This Row],[Age]]&gt;=20,"Adult","Teenager"))</f>
        <v>Adult</v>
      </c>
      <c r="G9536" s="2">
        <v>44596</v>
      </c>
      <c r="H9536" s="2" t="str">
        <f>TEXT(Vrinda_Store3[[#This Row],[Date]],"mmm")</f>
        <v>Feb</v>
      </c>
      <c r="I9536" s="1" t="s">
        <v>21</v>
      </c>
      <c r="J9536" s="1" t="s">
        <v>31</v>
      </c>
      <c r="K9536" s="1" t="s">
        <v>2052</v>
      </c>
      <c r="L9536" s="1" t="s">
        <v>33</v>
      </c>
      <c r="M9536" s="1" t="s">
        <v>100</v>
      </c>
      <c r="N9536">
        <v>1</v>
      </c>
      <c r="O9536" s="1" t="s">
        <v>26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29</v>
      </c>
      <c r="U9536" t="b">
        <v>0</v>
      </c>
    </row>
    <row r="9537" spans="1:21" hidden="1" x14ac:dyDescent="0.25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t="str">
        <f>IF(Vrinda_Store3[[#This Row],[Age]]&gt;=45,"Senior",IF(Vrinda_Store3[[#This Row],[Age]]&gt;=20,"Adult","Teenager"))</f>
        <v>Senior</v>
      </c>
      <c r="G9537" s="2">
        <v>44596</v>
      </c>
      <c r="H9537" s="2" t="str">
        <f>TEXT(Vrinda_Store3[[#This Row],[Date]],"mmm")</f>
        <v>Feb</v>
      </c>
      <c r="I9537" s="1" t="s">
        <v>21</v>
      </c>
      <c r="J9537" s="1" t="s">
        <v>43</v>
      </c>
      <c r="K9537" s="1" t="s">
        <v>12484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7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hidden="1" x14ac:dyDescent="0.25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t="str">
        <f>IF(Vrinda_Store3[[#This Row],[Age]]&gt;=45,"Senior",IF(Vrinda_Store3[[#This Row],[Age]]&gt;=20,"Adult","Teenager"))</f>
        <v>Adult</v>
      </c>
      <c r="G9538" s="2">
        <v>44596</v>
      </c>
      <c r="H9538" s="2" t="str">
        <f>TEXT(Vrinda_Store3[[#This Row],[Date]],"mmm")</f>
        <v>Feb</v>
      </c>
      <c r="I9538" s="1" t="s">
        <v>21</v>
      </c>
      <c r="J9538" s="1" t="s">
        <v>52</v>
      </c>
      <c r="K9538" s="1" t="s">
        <v>9342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6</v>
      </c>
      <c r="R9538" s="1" t="s">
        <v>113</v>
      </c>
      <c r="S9538">
        <v>247554</v>
      </c>
      <c r="T9538" s="1" t="s">
        <v>29</v>
      </c>
      <c r="U9538" t="b">
        <v>0</v>
      </c>
    </row>
    <row r="9539" spans="1:21" hidden="1" x14ac:dyDescent="0.25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t="str">
        <f>IF(Vrinda_Store3[[#This Row],[Age]]&gt;=45,"Senior",IF(Vrinda_Store3[[#This Row],[Age]]&gt;=20,"Adult","Teenager"))</f>
        <v>Adult</v>
      </c>
      <c r="G9539" s="2">
        <v>44596</v>
      </c>
      <c r="H9539" s="2" t="str">
        <f>TEXT(Vrinda_Store3[[#This Row],[Date]],"mmm")</f>
        <v>Feb</v>
      </c>
      <c r="I9539" s="1" t="s">
        <v>21</v>
      </c>
      <c r="J9539" s="1" t="s">
        <v>22</v>
      </c>
      <c r="K9539" s="1" t="s">
        <v>13697</v>
      </c>
      <c r="L9539" s="1" t="s">
        <v>33</v>
      </c>
      <c r="M9539" s="1" t="s">
        <v>100</v>
      </c>
      <c r="N9539">
        <v>1</v>
      </c>
      <c r="O9539" s="1" t="s">
        <v>26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29</v>
      </c>
      <c r="U9539" t="b">
        <v>0</v>
      </c>
    </row>
    <row r="9540" spans="1:21" hidden="1" x14ac:dyDescent="0.25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t="str">
        <f>IF(Vrinda_Store3[[#This Row],[Age]]&gt;=45,"Senior",IF(Vrinda_Store3[[#This Row],[Age]]&gt;=20,"Adult","Teenager"))</f>
        <v>Adult</v>
      </c>
      <c r="G9540" s="2">
        <v>44596</v>
      </c>
      <c r="H9540" s="2" t="str">
        <f>TEXT(Vrinda_Store3[[#This Row],[Date]],"mmm")</f>
        <v>Feb</v>
      </c>
      <c r="I9540" s="1" t="s">
        <v>21</v>
      </c>
      <c r="J9540" s="1" t="s">
        <v>22</v>
      </c>
      <c r="K9540" s="1" t="s">
        <v>13699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9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hidden="1" x14ac:dyDescent="0.25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t="str">
        <f>IF(Vrinda_Store3[[#This Row],[Age]]&gt;=45,"Senior",IF(Vrinda_Store3[[#This Row],[Age]]&gt;=20,"Adult","Teenager"))</f>
        <v>Senior</v>
      </c>
      <c r="G9541" s="2">
        <v>44596</v>
      </c>
      <c r="H9541" s="2" t="str">
        <f>TEXT(Vrinda_Store3[[#This Row],[Date]],"mmm")</f>
        <v>Feb</v>
      </c>
      <c r="I9541" s="1" t="s">
        <v>21</v>
      </c>
      <c r="J9541" s="1" t="s">
        <v>31</v>
      </c>
      <c r="K9541" s="1" t="s">
        <v>961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29</v>
      </c>
      <c r="U9541" t="b">
        <v>0</v>
      </c>
    </row>
    <row r="9542" spans="1:21" hidden="1" x14ac:dyDescent="0.25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t="str">
        <f>IF(Vrinda_Store3[[#This Row],[Age]]&gt;=45,"Senior",IF(Vrinda_Store3[[#This Row],[Age]]&gt;=20,"Adult","Teenager"))</f>
        <v>Senior</v>
      </c>
      <c r="G9542" s="2">
        <v>44596</v>
      </c>
      <c r="H9542" s="2" t="str">
        <f>TEXT(Vrinda_Store3[[#This Row],[Date]],"mmm")</f>
        <v>Feb</v>
      </c>
      <c r="I9542" s="1" t="s">
        <v>21</v>
      </c>
      <c r="J9542" s="1" t="s">
        <v>43</v>
      </c>
      <c r="K9542" s="1" t="s">
        <v>13702</v>
      </c>
      <c r="L9542" s="1" t="s">
        <v>33</v>
      </c>
      <c r="M9542" s="1" t="s">
        <v>557</v>
      </c>
      <c r="N9542">
        <v>1</v>
      </c>
      <c r="O9542" s="1" t="s">
        <v>26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29</v>
      </c>
      <c r="U9542" t="b">
        <v>0</v>
      </c>
    </row>
    <row r="9543" spans="1:21" hidden="1" x14ac:dyDescent="0.25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t="str">
        <f>IF(Vrinda_Store3[[#This Row],[Age]]&gt;=45,"Senior",IF(Vrinda_Store3[[#This Row],[Age]]&gt;=20,"Adult","Teenager"))</f>
        <v>Adult</v>
      </c>
      <c r="G9543" s="2">
        <v>44596</v>
      </c>
      <c r="H9543" s="2" t="str">
        <f>TEXT(Vrinda_Store3[[#This Row],[Date]],"mmm")</f>
        <v>Feb</v>
      </c>
      <c r="I9543" s="1" t="s">
        <v>21</v>
      </c>
      <c r="J9543" s="1" t="s">
        <v>90</v>
      </c>
      <c r="K9543" s="1" t="s">
        <v>5415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6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hidden="1" x14ac:dyDescent="0.25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t="str">
        <f>IF(Vrinda_Store3[[#This Row],[Age]]&gt;=45,"Senior",IF(Vrinda_Store3[[#This Row],[Age]]&gt;=20,"Adult","Teenager"))</f>
        <v>Adult</v>
      </c>
      <c r="G9544" s="2">
        <v>44596</v>
      </c>
      <c r="H9544" s="2" t="str">
        <f>TEXT(Vrinda_Store3[[#This Row],[Date]],"mmm")</f>
        <v>Feb</v>
      </c>
      <c r="I9544" s="1" t="s">
        <v>21</v>
      </c>
      <c r="J9544" s="1" t="s">
        <v>22</v>
      </c>
      <c r="K9544" s="1" t="s">
        <v>6239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29</v>
      </c>
      <c r="U9544" t="b">
        <v>0</v>
      </c>
    </row>
    <row r="9545" spans="1:21" hidden="1" x14ac:dyDescent="0.25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t="str">
        <f>IF(Vrinda_Store3[[#This Row],[Age]]&gt;=45,"Senior",IF(Vrinda_Store3[[#This Row],[Age]]&gt;=20,"Adult","Teenager"))</f>
        <v>Adult</v>
      </c>
      <c r="G9545" s="2">
        <v>44596</v>
      </c>
      <c r="H9545" s="2" t="str">
        <f>TEXT(Vrinda_Store3[[#This Row],[Date]],"mmm")</f>
        <v>Feb</v>
      </c>
      <c r="I9545" s="1" t="s">
        <v>21</v>
      </c>
      <c r="J9545" s="1" t="s">
        <v>52</v>
      </c>
      <c r="K9545" s="1" t="s">
        <v>4690</v>
      </c>
      <c r="L9545" s="1" t="s">
        <v>24</v>
      </c>
      <c r="M9545" s="1" t="s">
        <v>68</v>
      </c>
      <c r="N9545">
        <v>1</v>
      </c>
      <c r="O9545" s="1" t="s">
        <v>26</v>
      </c>
      <c r="P9545">
        <v>666</v>
      </c>
      <c r="Q9545" s="1" t="s">
        <v>1879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hidden="1" x14ac:dyDescent="0.25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t="str">
        <f>IF(Vrinda_Store3[[#This Row],[Age]]&gt;=45,"Senior",IF(Vrinda_Store3[[#This Row],[Age]]&gt;=20,"Adult","Teenager"))</f>
        <v>Adult</v>
      </c>
      <c r="G9546" s="2">
        <v>44596</v>
      </c>
      <c r="H9546" s="2" t="str">
        <f>TEXT(Vrinda_Store3[[#This Row],[Date]],"mmm")</f>
        <v>Feb</v>
      </c>
      <c r="I9546" s="1" t="s">
        <v>21</v>
      </c>
      <c r="J9546" s="1" t="s">
        <v>22</v>
      </c>
      <c r="K9546" s="1" t="s">
        <v>12302</v>
      </c>
      <c r="L9546" s="1" t="s">
        <v>24</v>
      </c>
      <c r="M9546" s="1" t="s">
        <v>111</v>
      </c>
      <c r="N9546">
        <v>1</v>
      </c>
      <c r="O9546" s="1" t="s">
        <v>26</v>
      </c>
      <c r="P9546">
        <v>301</v>
      </c>
      <c r="Q9546" s="1" t="s">
        <v>105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hidden="1" x14ac:dyDescent="0.25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t="str">
        <f>IF(Vrinda_Store3[[#This Row],[Age]]&gt;=45,"Senior",IF(Vrinda_Store3[[#This Row],[Age]]&gt;=20,"Adult","Teenager"))</f>
        <v>Adult</v>
      </c>
      <c r="G9547" s="2">
        <v>44596</v>
      </c>
      <c r="H9547" s="2" t="str">
        <f>TEXT(Vrinda_Store3[[#This Row],[Date]],"mmm")</f>
        <v>Feb</v>
      </c>
      <c r="I9547" s="1" t="s">
        <v>21</v>
      </c>
      <c r="J9547" s="1" t="s">
        <v>59</v>
      </c>
      <c r="K9547" s="1" t="s">
        <v>1434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29</v>
      </c>
      <c r="U9547" t="b">
        <v>0</v>
      </c>
    </row>
    <row r="9548" spans="1:21" hidden="1" x14ac:dyDescent="0.25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t="str">
        <f>IF(Vrinda_Store3[[#This Row],[Age]]&gt;=45,"Senior",IF(Vrinda_Store3[[#This Row],[Age]]&gt;=20,"Adult","Teenager"))</f>
        <v>Adult</v>
      </c>
      <c r="G9548" s="2">
        <v>44596</v>
      </c>
      <c r="H9548" s="2" t="str">
        <f>TEXT(Vrinda_Store3[[#This Row],[Date]],"mmm")</f>
        <v>Feb</v>
      </c>
      <c r="I9548" s="1" t="s">
        <v>21</v>
      </c>
      <c r="J9548" s="1" t="s">
        <v>22</v>
      </c>
      <c r="K9548" s="1" t="s">
        <v>13709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6</v>
      </c>
      <c r="R9548" s="1" t="s">
        <v>113</v>
      </c>
      <c r="S9548">
        <v>273012</v>
      </c>
      <c r="T9548" s="1" t="s">
        <v>29</v>
      </c>
      <c r="U9548" t="b">
        <v>0</v>
      </c>
    </row>
    <row r="9549" spans="1:21" hidden="1" x14ac:dyDescent="0.25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t="str">
        <f>IF(Vrinda_Store3[[#This Row],[Age]]&gt;=45,"Senior",IF(Vrinda_Store3[[#This Row],[Age]]&gt;=20,"Adult","Teenager"))</f>
        <v>Adult</v>
      </c>
      <c r="G9549" s="2">
        <v>44596</v>
      </c>
      <c r="H9549" s="2" t="str">
        <f>TEXT(Vrinda_Store3[[#This Row],[Date]],"mmm")</f>
        <v>Feb</v>
      </c>
      <c r="I9549" s="1" t="s">
        <v>21</v>
      </c>
      <c r="J9549" s="1" t="s">
        <v>52</v>
      </c>
      <c r="K9549" s="1" t="s">
        <v>813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1</v>
      </c>
      <c r="R9549" s="1" t="s">
        <v>82</v>
      </c>
      <c r="S9549">
        <v>784110</v>
      </c>
      <c r="T9549" s="1" t="s">
        <v>29</v>
      </c>
      <c r="U9549" t="b">
        <v>0</v>
      </c>
    </row>
    <row r="9550" spans="1:21" hidden="1" x14ac:dyDescent="0.25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t="str">
        <f>IF(Vrinda_Store3[[#This Row],[Age]]&gt;=45,"Senior",IF(Vrinda_Store3[[#This Row],[Age]]&gt;=20,"Adult","Teenager"))</f>
        <v>Senior</v>
      </c>
      <c r="G9550" s="2">
        <v>44596</v>
      </c>
      <c r="H9550" s="2" t="str">
        <f>TEXT(Vrinda_Store3[[#This Row],[Date]],"mmm")</f>
        <v>Feb</v>
      </c>
      <c r="I9550" s="1" t="s">
        <v>21</v>
      </c>
      <c r="J9550" s="1" t="s">
        <v>22</v>
      </c>
      <c r="K9550" s="1" t="s">
        <v>11665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40</v>
      </c>
      <c r="R9550" s="1" t="s">
        <v>128</v>
      </c>
      <c r="S9550">
        <v>470002</v>
      </c>
      <c r="T9550" s="1" t="s">
        <v>29</v>
      </c>
      <c r="U9550" t="b">
        <v>0</v>
      </c>
    </row>
    <row r="9551" spans="1:21" hidden="1" x14ac:dyDescent="0.25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t="str">
        <f>IF(Vrinda_Store3[[#This Row],[Age]]&gt;=45,"Senior",IF(Vrinda_Store3[[#This Row],[Age]]&gt;=20,"Adult","Teenager"))</f>
        <v>Adult</v>
      </c>
      <c r="G9551" s="2">
        <v>44596</v>
      </c>
      <c r="H9551" s="2" t="str">
        <f>TEXT(Vrinda_Store3[[#This Row],[Date]],"mmm")</f>
        <v>Feb</v>
      </c>
      <c r="I9551" s="1" t="s">
        <v>21</v>
      </c>
      <c r="J9551" s="1" t="s">
        <v>22</v>
      </c>
      <c r="K9551" s="1" t="s">
        <v>771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29</v>
      </c>
      <c r="U9551" t="b">
        <v>0</v>
      </c>
    </row>
    <row r="9552" spans="1:21" hidden="1" x14ac:dyDescent="0.25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t="str">
        <f>IF(Vrinda_Store3[[#This Row],[Age]]&gt;=45,"Senior",IF(Vrinda_Store3[[#This Row],[Age]]&gt;=20,"Adult","Teenager"))</f>
        <v>Adult</v>
      </c>
      <c r="G9552" s="2">
        <v>44596</v>
      </c>
      <c r="H9552" s="2" t="str">
        <f>TEXT(Vrinda_Store3[[#This Row],[Date]],"mmm")</f>
        <v>Feb</v>
      </c>
      <c r="I9552" s="1" t="s">
        <v>21</v>
      </c>
      <c r="J9552" s="1" t="s">
        <v>22</v>
      </c>
      <c r="K9552" s="1" t="s">
        <v>2403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5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hidden="1" x14ac:dyDescent="0.25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t="str">
        <f>IF(Vrinda_Store3[[#This Row],[Age]]&gt;=45,"Senior",IF(Vrinda_Store3[[#This Row],[Age]]&gt;=20,"Adult","Teenager"))</f>
        <v>Senior</v>
      </c>
      <c r="G9553" s="2">
        <v>44596</v>
      </c>
      <c r="H9553" s="2" t="str">
        <f>TEXT(Vrinda_Store3[[#This Row],[Date]],"mmm")</f>
        <v>Feb</v>
      </c>
      <c r="I9553" s="1" t="s">
        <v>21</v>
      </c>
      <c r="J9553" s="1" t="s">
        <v>22</v>
      </c>
      <c r="K9553" s="1" t="s">
        <v>3780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6</v>
      </c>
      <c r="R9553" s="1" t="s">
        <v>62</v>
      </c>
      <c r="S9553">
        <v>585104</v>
      </c>
      <c r="T9553" s="1" t="s">
        <v>29</v>
      </c>
      <c r="U9553" t="b">
        <v>0</v>
      </c>
    </row>
    <row r="9554" spans="1:21" hidden="1" x14ac:dyDescent="0.25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t="str">
        <f>IF(Vrinda_Store3[[#This Row],[Age]]&gt;=45,"Senior",IF(Vrinda_Store3[[#This Row],[Age]]&gt;=20,"Adult","Teenager"))</f>
        <v>Adult</v>
      </c>
      <c r="G9554" s="2">
        <v>44596</v>
      </c>
      <c r="H9554" s="2" t="str">
        <f>TEXT(Vrinda_Store3[[#This Row],[Date]],"mmm")</f>
        <v>Feb</v>
      </c>
      <c r="I9554" s="1" t="s">
        <v>21</v>
      </c>
      <c r="J9554" s="1" t="s">
        <v>22</v>
      </c>
      <c r="K9554" s="1" t="s">
        <v>13718</v>
      </c>
      <c r="L9554" s="1" t="s">
        <v>24</v>
      </c>
      <c r="M9554" s="1" t="s">
        <v>223</v>
      </c>
      <c r="N9554">
        <v>1</v>
      </c>
      <c r="O9554" s="1" t="s">
        <v>26</v>
      </c>
      <c r="P9554">
        <v>481</v>
      </c>
      <c r="Q9554" s="1" t="s">
        <v>13719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hidden="1" x14ac:dyDescent="0.25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t="str">
        <f>IF(Vrinda_Store3[[#This Row],[Age]]&gt;=45,"Senior",IF(Vrinda_Store3[[#This Row],[Age]]&gt;=20,"Adult","Teenager"))</f>
        <v>Adult</v>
      </c>
      <c r="G9555" s="2">
        <v>44596</v>
      </c>
      <c r="H9555" s="2" t="str">
        <f>TEXT(Vrinda_Store3[[#This Row],[Date]],"mmm")</f>
        <v>Feb</v>
      </c>
      <c r="I9555" s="1" t="s">
        <v>21</v>
      </c>
      <c r="J9555" s="1" t="s">
        <v>52</v>
      </c>
      <c r="K9555" s="1" t="s">
        <v>1829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1</v>
      </c>
      <c r="R9555" s="1" t="s">
        <v>147</v>
      </c>
      <c r="S9555">
        <v>391760</v>
      </c>
      <c r="T9555" s="1" t="s">
        <v>29</v>
      </c>
      <c r="U9555" t="b">
        <v>0</v>
      </c>
    </row>
    <row r="9556" spans="1:21" hidden="1" x14ac:dyDescent="0.25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t="str">
        <f>IF(Vrinda_Store3[[#This Row],[Age]]&gt;=45,"Senior",IF(Vrinda_Store3[[#This Row],[Age]]&gt;=20,"Adult","Teenager"))</f>
        <v>Adult</v>
      </c>
      <c r="G9556" s="2">
        <v>44596</v>
      </c>
      <c r="H9556" s="2" t="str">
        <f>TEXT(Vrinda_Store3[[#This Row],[Date]],"mmm")</f>
        <v>Feb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hidden="1" x14ac:dyDescent="0.25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t="str">
        <f>IF(Vrinda_Store3[[#This Row],[Age]]&gt;=45,"Senior",IF(Vrinda_Store3[[#This Row],[Age]]&gt;=20,"Adult","Teenager"))</f>
        <v>Adult</v>
      </c>
      <c r="G9557" s="2">
        <v>44596</v>
      </c>
      <c r="H9557" s="2" t="str">
        <f>TEXT(Vrinda_Store3[[#This Row],[Date]],"mmm")</f>
        <v>Feb</v>
      </c>
      <c r="I9557" s="1" t="s">
        <v>21</v>
      </c>
      <c r="J9557" s="1" t="s">
        <v>52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6</v>
      </c>
      <c r="P9557">
        <v>622</v>
      </c>
      <c r="Q9557" s="1" t="s">
        <v>2198</v>
      </c>
      <c r="R9557" s="1" t="s">
        <v>62</v>
      </c>
      <c r="S9557">
        <v>573202</v>
      </c>
      <c r="T9557" s="1" t="s">
        <v>29</v>
      </c>
      <c r="U9557" t="b">
        <v>0</v>
      </c>
    </row>
    <row r="9558" spans="1:21" hidden="1" x14ac:dyDescent="0.25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t="str">
        <f>IF(Vrinda_Store3[[#This Row],[Age]]&gt;=45,"Senior",IF(Vrinda_Store3[[#This Row],[Age]]&gt;=20,"Adult","Teenager"))</f>
        <v>Adult</v>
      </c>
      <c r="G9558" s="2">
        <v>44596</v>
      </c>
      <c r="H9558" s="2" t="str">
        <f>TEXT(Vrinda_Store3[[#This Row],[Date]],"mmm")</f>
        <v>Feb</v>
      </c>
      <c r="I9558" s="1" t="s">
        <v>21</v>
      </c>
      <c r="J9558" s="1" t="s">
        <v>43</v>
      </c>
      <c r="K9558" s="1" t="s">
        <v>167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7</v>
      </c>
      <c r="R9558" s="1" t="s">
        <v>113</v>
      </c>
      <c r="S9558">
        <v>224122</v>
      </c>
      <c r="T9558" s="1" t="s">
        <v>29</v>
      </c>
      <c r="U9558" t="b">
        <v>0</v>
      </c>
    </row>
    <row r="9559" spans="1:21" hidden="1" x14ac:dyDescent="0.25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t="str">
        <f>IF(Vrinda_Store3[[#This Row],[Age]]&gt;=45,"Senior",IF(Vrinda_Store3[[#This Row],[Age]]&gt;=20,"Adult","Teenager"))</f>
        <v>Teenager</v>
      </c>
      <c r="G9559" s="2">
        <v>44596</v>
      </c>
      <c r="H9559" s="2" t="str">
        <f>TEXT(Vrinda_Store3[[#This Row],[Date]],"mmm")</f>
        <v>Feb</v>
      </c>
      <c r="I9559" s="1" t="s">
        <v>21</v>
      </c>
      <c r="J9559" s="1" t="s">
        <v>43</v>
      </c>
      <c r="K9559" s="1" t="s">
        <v>13726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29</v>
      </c>
      <c r="U9559" t="b">
        <v>0</v>
      </c>
    </row>
    <row r="9560" spans="1:21" hidden="1" x14ac:dyDescent="0.25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t="str">
        <f>IF(Vrinda_Store3[[#This Row],[Age]]&gt;=45,"Senior",IF(Vrinda_Store3[[#This Row],[Age]]&gt;=20,"Adult","Teenager"))</f>
        <v>Adult</v>
      </c>
      <c r="G9560" s="2">
        <v>44596</v>
      </c>
      <c r="H9560" s="2" t="str">
        <f>TEXT(Vrinda_Store3[[#This Row],[Date]],"mmm")</f>
        <v>Feb</v>
      </c>
      <c r="I9560" s="1" t="s">
        <v>21</v>
      </c>
      <c r="J9560" s="1" t="s">
        <v>43</v>
      </c>
      <c r="K9560" s="1" t="s">
        <v>1234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29</v>
      </c>
      <c r="U9560" t="b">
        <v>0</v>
      </c>
    </row>
    <row r="9561" spans="1:21" hidden="1" x14ac:dyDescent="0.25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t="str">
        <f>IF(Vrinda_Store3[[#This Row],[Age]]&gt;=45,"Senior",IF(Vrinda_Store3[[#This Row],[Age]]&gt;=20,"Adult","Teenager"))</f>
        <v>Senior</v>
      </c>
      <c r="G9561" s="2">
        <v>44596</v>
      </c>
      <c r="H9561" s="2" t="str">
        <f>TEXT(Vrinda_Store3[[#This Row],[Date]],"mmm")</f>
        <v>Feb</v>
      </c>
      <c r="I9561" s="1" t="s">
        <v>21</v>
      </c>
      <c r="J9561" s="1" t="s">
        <v>43</v>
      </c>
      <c r="K9561" s="1" t="s">
        <v>3168</v>
      </c>
      <c r="L9561" s="1" t="s">
        <v>33</v>
      </c>
      <c r="M9561" s="1" t="s">
        <v>68</v>
      </c>
      <c r="N9561">
        <v>1</v>
      </c>
      <c r="O9561" s="1" t="s">
        <v>26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29</v>
      </c>
      <c r="U9561" t="b">
        <v>0</v>
      </c>
    </row>
    <row r="9562" spans="1:21" hidden="1" x14ac:dyDescent="0.25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t="str">
        <f>IF(Vrinda_Store3[[#This Row],[Age]]&gt;=45,"Senior",IF(Vrinda_Store3[[#This Row],[Age]]&gt;=20,"Adult","Teenager"))</f>
        <v>Adult</v>
      </c>
      <c r="G9562" s="2">
        <v>44596</v>
      </c>
      <c r="H9562" s="2" t="str">
        <f>TEXT(Vrinda_Store3[[#This Row],[Date]],"mmm")</f>
        <v>Feb</v>
      </c>
      <c r="I9562" s="1" t="s">
        <v>21</v>
      </c>
      <c r="J9562" s="1" t="s">
        <v>52</v>
      </c>
      <c r="K9562" s="1" t="s">
        <v>10722</v>
      </c>
      <c r="L9562" s="1" t="s">
        <v>24</v>
      </c>
      <c r="M9562" s="1" t="s">
        <v>557</v>
      </c>
      <c r="N9562">
        <v>1</v>
      </c>
      <c r="O9562" s="1" t="s">
        <v>26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29</v>
      </c>
      <c r="U9562" t="b">
        <v>0</v>
      </c>
    </row>
    <row r="9563" spans="1:21" hidden="1" x14ac:dyDescent="0.25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t="str">
        <f>IF(Vrinda_Store3[[#This Row],[Age]]&gt;=45,"Senior",IF(Vrinda_Store3[[#This Row],[Age]]&gt;=20,"Adult","Teenager"))</f>
        <v>Senior</v>
      </c>
      <c r="G9563" s="2">
        <v>44596</v>
      </c>
      <c r="H9563" s="2" t="str">
        <f>TEXT(Vrinda_Store3[[#This Row],[Date]],"mmm")</f>
        <v>Feb</v>
      </c>
      <c r="I9563" s="1" t="s">
        <v>21</v>
      </c>
      <c r="J9563" s="1" t="s">
        <v>31</v>
      </c>
      <c r="K9563" s="1" t="s">
        <v>499</v>
      </c>
      <c r="L9563" s="1" t="s">
        <v>33</v>
      </c>
      <c r="M9563" s="1" t="s">
        <v>68</v>
      </c>
      <c r="N9563">
        <v>1</v>
      </c>
      <c r="O9563" s="1" t="s">
        <v>26</v>
      </c>
      <c r="P9563">
        <v>698</v>
      </c>
      <c r="Q9563" s="1" t="s">
        <v>9368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hidden="1" x14ac:dyDescent="0.25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t="str">
        <f>IF(Vrinda_Store3[[#This Row],[Age]]&gt;=45,"Senior",IF(Vrinda_Store3[[#This Row],[Age]]&gt;=20,"Adult","Teenager"))</f>
        <v>Senior</v>
      </c>
      <c r="G9564" s="2">
        <v>44596</v>
      </c>
      <c r="H9564" s="2" t="str">
        <f>TEXT(Vrinda_Store3[[#This Row],[Date]],"mmm")</f>
        <v>Feb</v>
      </c>
      <c r="I9564" s="1" t="s">
        <v>21</v>
      </c>
      <c r="J9564" s="1" t="s">
        <v>43</v>
      </c>
      <c r="K9564" s="1" t="s">
        <v>5492</v>
      </c>
      <c r="L9564" s="1" t="s">
        <v>24</v>
      </c>
      <c r="M9564" s="1" t="s">
        <v>100</v>
      </c>
      <c r="N9564">
        <v>1</v>
      </c>
      <c r="O9564" s="1" t="s">
        <v>26</v>
      </c>
      <c r="P9564">
        <v>376</v>
      </c>
      <c r="Q9564" s="1" t="s">
        <v>182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hidden="1" x14ac:dyDescent="0.25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t="str">
        <f>IF(Vrinda_Store3[[#This Row],[Age]]&gt;=45,"Senior",IF(Vrinda_Store3[[#This Row],[Age]]&gt;=20,"Adult","Teenager"))</f>
        <v>Adult</v>
      </c>
      <c r="G9565" s="2">
        <v>44596</v>
      </c>
      <c r="H9565" s="2" t="str">
        <f>TEXT(Vrinda_Store3[[#This Row],[Date]],"mmm")</f>
        <v>Feb</v>
      </c>
      <c r="I9565" s="1" t="s">
        <v>21</v>
      </c>
      <c r="J9565" s="1" t="s">
        <v>22</v>
      </c>
      <c r="K9565" s="1" t="s">
        <v>414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2</v>
      </c>
      <c r="R9565" s="1" t="s">
        <v>718</v>
      </c>
      <c r="S9565">
        <v>190002</v>
      </c>
      <c r="T9565" s="1" t="s">
        <v>29</v>
      </c>
      <c r="U9565" t="b">
        <v>0</v>
      </c>
    </row>
    <row r="9566" spans="1:21" hidden="1" x14ac:dyDescent="0.25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t="str">
        <f>IF(Vrinda_Store3[[#This Row],[Age]]&gt;=45,"Senior",IF(Vrinda_Store3[[#This Row],[Age]]&gt;=20,"Adult","Teenager"))</f>
        <v>Adult</v>
      </c>
      <c r="G9566" s="2">
        <v>44596</v>
      </c>
      <c r="H9566" s="2" t="str">
        <f>TEXT(Vrinda_Store3[[#This Row],[Date]],"mmm")</f>
        <v>Feb</v>
      </c>
      <c r="I9566" s="1" t="s">
        <v>21</v>
      </c>
      <c r="J9566" s="1" t="s">
        <v>31</v>
      </c>
      <c r="K9566" s="1" t="s">
        <v>10386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29</v>
      </c>
      <c r="U9566" t="b">
        <v>0</v>
      </c>
    </row>
    <row r="9567" spans="1:21" hidden="1" x14ac:dyDescent="0.25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t="str">
        <f>IF(Vrinda_Store3[[#This Row],[Age]]&gt;=45,"Senior",IF(Vrinda_Store3[[#This Row],[Age]]&gt;=20,"Adult","Teenager"))</f>
        <v>Adult</v>
      </c>
      <c r="G9567" s="2">
        <v>44596</v>
      </c>
      <c r="H9567" s="2" t="str">
        <f>TEXT(Vrinda_Store3[[#This Row],[Date]],"mmm")</f>
        <v>Feb</v>
      </c>
      <c r="I9567" s="1" t="s">
        <v>21</v>
      </c>
      <c r="J9567" s="1" t="s">
        <v>52</v>
      </c>
      <c r="K9567" s="1" t="s">
        <v>625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29</v>
      </c>
      <c r="U9567" t="b">
        <v>0</v>
      </c>
    </row>
    <row r="9568" spans="1:21" hidden="1" x14ac:dyDescent="0.25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t="str">
        <f>IF(Vrinda_Store3[[#This Row],[Age]]&gt;=45,"Senior",IF(Vrinda_Store3[[#This Row],[Age]]&gt;=20,"Adult","Teenager"))</f>
        <v>Senior</v>
      </c>
      <c r="G9568" s="2">
        <v>44596</v>
      </c>
      <c r="H9568" s="2" t="str">
        <f>TEXT(Vrinda_Store3[[#This Row],[Date]],"mmm")</f>
        <v>Feb</v>
      </c>
      <c r="I9568" s="1" t="s">
        <v>21</v>
      </c>
      <c r="J9568" s="1" t="s">
        <v>43</v>
      </c>
      <c r="K9568" s="1" t="s">
        <v>3438</v>
      </c>
      <c r="L9568" s="1" t="s">
        <v>24</v>
      </c>
      <c r="M9568" s="1" t="s">
        <v>100</v>
      </c>
      <c r="N9568">
        <v>1</v>
      </c>
      <c r="O9568" s="1" t="s">
        <v>26</v>
      </c>
      <c r="P9568">
        <v>568</v>
      </c>
      <c r="Q9568" s="1" t="s">
        <v>11518</v>
      </c>
      <c r="R9568" s="1" t="s">
        <v>75</v>
      </c>
      <c r="S9568">
        <v>671315</v>
      </c>
      <c r="T9568" s="1" t="s">
        <v>29</v>
      </c>
      <c r="U9568" t="b">
        <v>0</v>
      </c>
    </row>
    <row r="9569" spans="1:21" hidden="1" x14ac:dyDescent="0.25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t="str">
        <f>IF(Vrinda_Store3[[#This Row],[Age]]&gt;=45,"Senior",IF(Vrinda_Store3[[#This Row],[Age]]&gt;=20,"Adult","Teenager"))</f>
        <v>Senior</v>
      </c>
      <c r="G9569" s="2">
        <v>44596</v>
      </c>
      <c r="H9569" s="2" t="str">
        <f>TEXT(Vrinda_Store3[[#This Row],[Date]],"mmm")</f>
        <v>Feb</v>
      </c>
      <c r="I9569" s="1" t="s">
        <v>21</v>
      </c>
      <c r="J9569" s="1" t="s">
        <v>52</v>
      </c>
      <c r="K9569" s="1" t="s">
        <v>6121</v>
      </c>
      <c r="L9569" s="1" t="s">
        <v>33</v>
      </c>
      <c r="M9569" s="1" t="s">
        <v>68</v>
      </c>
      <c r="N9569">
        <v>1</v>
      </c>
      <c r="O9569" s="1" t="s">
        <v>26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29</v>
      </c>
      <c r="U9569" t="b">
        <v>0</v>
      </c>
    </row>
    <row r="9570" spans="1:21" hidden="1" x14ac:dyDescent="0.25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t="str">
        <f>IF(Vrinda_Store3[[#This Row],[Age]]&gt;=45,"Senior",IF(Vrinda_Store3[[#This Row],[Age]]&gt;=20,"Adult","Teenager"))</f>
        <v>Senior</v>
      </c>
      <c r="G9570" s="2">
        <v>44596</v>
      </c>
      <c r="H9570" s="2" t="str">
        <f>TEXT(Vrinda_Store3[[#This Row],[Date]],"mmm")</f>
        <v>Feb</v>
      </c>
      <c r="I9570" s="1" t="s">
        <v>21</v>
      </c>
      <c r="J9570" s="1" t="s">
        <v>43</v>
      </c>
      <c r="K9570" s="1" t="s">
        <v>13737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29</v>
      </c>
      <c r="U9570" t="b">
        <v>0</v>
      </c>
    </row>
    <row r="9571" spans="1:21" hidden="1" x14ac:dyDescent="0.25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t="str">
        <f>IF(Vrinda_Store3[[#This Row],[Age]]&gt;=45,"Senior",IF(Vrinda_Store3[[#This Row],[Age]]&gt;=20,"Adult","Teenager"))</f>
        <v>Senior</v>
      </c>
      <c r="G9571" s="2">
        <v>44596</v>
      </c>
      <c r="H9571" s="2" t="str">
        <f>TEXT(Vrinda_Store3[[#This Row],[Date]],"mmm")</f>
        <v>Feb</v>
      </c>
      <c r="I9571" s="1" t="s">
        <v>21</v>
      </c>
      <c r="J9571" s="1" t="s">
        <v>43</v>
      </c>
      <c r="K9571" s="1" t="s">
        <v>970</v>
      </c>
      <c r="L9571" s="1" t="s">
        <v>33</v>
      </c>
      <c r="M9571" s="1" t="s">
        <v>68</v>
      </c>
      <c r="N9571">
        <v>1</v>
      </c>
      <c r="O9571" s="1" t="s">
        <v>26</v>
      </c>
      <c r="P9571">
        <v>613</v>
      </c>
      <c r="Q9571" s="1" t="s">
        <v>232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hidden="1" x14ac:dyDescent="0.25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t="str">
        <f>IF(Vrinda_Store3[[#This Row],[Age]]&gt;=45,"Senior",IF(Vrinda_Store3[[#This Row],[Age]]&gt;=20,"Adult","Teenager"))</f>
        <v>Adult</v>
      </c>
      <c r="G9572" s="2">
        <v>44596</v>
      </c>
      <c r="H9572" s="2" t="str">
        <f>TEXT(Vrinda_Store3[[#This Row],[Date]],"mmm")</f>
        <v>Feb</v>
      </c>
      <c r="I9572" s="1" t="s">
        <v>21</v>
      </c>
      <c r="J9572" s="1" t="s">
        <v>22</v>
      </c>
      <c r="K9572" s="1" t="s">
        <v>1581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6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hidden="1" x14ac:dyDescent="0.25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t="str">
        <f>IF(Vrinda_Store3[[#This Row],[Age]]&gt;=45,"Senior",IF(Vrinda_Store3[[#This Row],[Age]]&gt;=20,"Adult","Teenager"))</f>
        <v>Adult</v>
      </c>
      <c r="G9573" s="2">
        <v>44596</v>
      </c>
      <c r="H9573" s="2" t="str">
        <f>TEXT(Vrinda_Store3[[#This Row],[Date]],"mmm")</f>
        <v>Feb</v>
      </c>
      <c r="I9573" s="1" t="s">
        <v>21</v>
      </c>
      <c r="J9573" s="1" t="s">
        <v>52</v>
      </c>
      <c r="K9573" s="1" t="s">
        <v>10710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29</v>
      </c>
      <c r="U9573" t="b">
        <v>0</v>
      </c>
    </row>
    <row r="9574" spans="1:21" hidden="1" x14ac:dyDescent="0.25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t="str">
        <f>IF(Vrinda_Store3[[#This Row],[Age]]&gt;=45,"Senior",IF(Vrinda_Store3[[#This Row],[Age]]&gt;=20,"Adult","Teenager"))</f>
        <v>Adult</v>
      </c>
      <c r="G9574" s="2">
        <v>44596</v>
      </c>
      <c r="H9574" s="2" t="str">
        <f>TEXT(Vrinda_Store3[[#This Row],[Date]],"mmm")</f>
        <v>Feb</v>
      </c>
      <c r="I9574" s="1" t="s">
        <v>21</v>
      </c>
      <c r="J9574" s="1" t="s">
        <v>43</v>
      </c>
      <c r="K9574" s="1" t="s">
        <v>6239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29</v>
      </c>
      <c r="U9574" t="b">
        <v>0</v>
      </c>
    </row>
    <row r="9575" spans="1:21" hidden="1" x14ac:dyDescent="0.25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t="str">
        <f>IF(Vrinda_Store3[[#This Row],[Age]]&gt;=45,"Senior",IF(Vrinda_Store3[[#This Row],[Age]]&gt;=20,"Adult","Teenager"))</f>
        <v>Senior</v>
      </c>
      <c r="G9575" s="2">
        <v>44596</v>
      </c>
      <c r="H9575" s="2" t="str">
        <f>TEXT(Vrinda_Store3[[#This Row],[Date]],"mmm")</f>
        <v>Feb</v>
      </c>
      <c r="I9575" s="1" t="s">
        <v>21</v>
      </c>
      <c r="J9575" s="1" t="s">
        <v>52</v>
      </c>
      <c r="K9575" s="1" t="s">
        <v>589</v>
      </c>
      <c r="L9575" s="1" t="s">
        <v>33</v>
      </c>
      <c r="M9575" s="1" t="s">
        <v>111</v>
      </c>
      <c r="N9575">
        <v>1</v>
      </c>
      <c r="O9575" s="1" t="s">
        <v>26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29</v>
      </c>
      <c r="U9575" t="b">
        <v>0</v>
      </c>
    </row>
    <row r="9576" spans="1:21" hidden="1" x14ac:dyDescent="0.25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t="str">
        <f>IF(Vrinda_Store3[[#This Row],[Age]]&gt;=45,"Senior",IF(Vrinda_Store3[[#This Row],[Age]]&gt;=20,"Adult","Teenager"))</f>
        <v>Adult</v>
      </c>
      <c r="G9576" s="2">
        <v>44596</v>
      </c>
      <c r="H9576" s="2" t="str">
        <f>TEXT(Vrinda_Store3[[#This Row],[Date]],"mmm")</f>
        <v>Feb</v>
      </c>
      <c r="I9576" s="1" t="s">
        <v>21</v>
      </c>
      <c r="J9576" s="1" t="s">
        <v>43</v>
      </c>
      <c r="K9576" s="1" t="s">
        <v>13743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4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hidden="1" x14ac:dyDescent="0.25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t="str">
        <f>IF(Vrinda_Store3[[#This Row],[Age]]&gt;=45,"Senior",IF(Vrinda_Store3[[#This Row],[Age]]&gt;=20,"Adult","Teenager"))</f>
        <v>Teenager</v>
      </c>
      <c r="G9577" s="2">
        <v>44596</v>
      </c>
      <c r="H9577" s="2" t="str">
        <f>TEXT(Vrinda_Store3[[#This Row],[Date]],"mmm")</f>
        <v>Feb</v>
      </c>
      <c r="I9577" s="1" t="s">
        <v>21</v>
      </c>
      <c r="J9577" s="1" t="s">
        <v>43</v>
      </c>
      <c r="K9577" s="1" t="s">
        <v>315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6</v>
      </c>
      <c r="R9577" s="1" t="s">
        <v>583</v>
      </c>
      <c r="S9577">
        <v>403510</v>
      </c>
      <c r="T9577" s="1" t="s">
        <v>29</v>
      </c>
      <c r="U9577" t="b">
        <v>0</v>
      </c>
    </row>
    <row r="9578" spans="1:21" hidden="1" x14ac:dyDescent="0.25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t="str">
        <f>IF(Vrinda_Store3[[#This Row],[Age]]&gt;=45,"Senior",IF(Vrinda_Store3[[#This Row],[Age]]&gt;=20,"Adult","Teenager"))</f>
        <v>Senior</v>
      </c>
      <c r="G9578" s="2">
        <v>44596</v>
      </c>
      <c r="H9578" s="2" t="str">
        <f>TEXT(Vrinda_Store3[[#This Row],[Date]],"mmm")</f>
        <v>Feb</v>
      </c>
      <c r="I9578" s="1" t="s">
        <v>21</v>
      </c>
      <c r="J9578" s="1" t="s">
        <v>52</v>
      </c>
      <c r="K9578" s="1" t="s">
        <v>13747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7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hidden="1" x14ac:dyDescent="0.25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t="str">
        <f>IF(Vrinda_Store3[[#This Row],[Age]]&gt;=45,"Senior",IF(Vrinda_Store3[[#This Row],[Age]]&gt;=20,"Adult","Teenager"))</f>
        <v>Senior</v>
      </c>
      <c r="G9579" s="2">
        <v>44596</v>
      </c>
      <c r="H9579" s="2" t="str">
        <f>TEXT(Vrinda_Store3[[#This Row],[Date]],"mmm")</f>
        <v>Feb</v>
      </c>
      <c r="I9579" s="1" t="s">
        <v>21</v>
      </c>
      <c r="J9579" s="1" t="s">
        <v>64</v>
      </c>
      <c r="K9579" s="1" t="s">
        <v>519</v>
      </c>
      <c r="L9579" s="1" t="s">
        <v>33</v>
      </c>
      <c r="M9579" s="1" t="s">
        <v>68</v>
      </c>
      <c r="N9579">
        <v>1</v>
      </c>
      <c r="O9579" s="1" t="s">
        <v>26</v>
      </c>
      <c r="P9579">
        <v>1319</v>
      </c>
      <c r="Q9579" s="1" t="s">
        <v>13749</v>
      </c>
      <c r="R9579" s="1" t="s">
        <v>62</v>
      </c>
      <c r="S9579">
        <v>576220</v>
      </c>
      <c r="T9579" s="1" t="s">
        <v>29</v>
      </c>
      <c r="U9579" t="b">
        <v>0</v>
      </c>
    </row>
    <row r="9580" spans="1:21" hidden="1" x14ac:dyDescent="0.25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t="str">
        <f>IF(Vrinda_Store3[[#This Row],[Age]]&gt;=45,"Senior",IF(Vrinda_Store3[[#This Row],[Age]]&gt;=20,"Adult","Teenager"))</f>
        <v>Senior</v>
      </c>
      <c r="G9580" s="2">
        <v>44596</v>
      </c>
      <c r="H9580" s="2" t="str">
        <f>TEXT(Vrinda_Store3[[#This Row],[Date]],"mmm")</f>
        <v>Feb</v>
      </c>
      <c r="I9580" s="1" t="s">
        <v>21</v>
      </c>
      <c r="J9580" s="1" t="s">
        <v>52</v>
      </c>
      <c r="K9580" s="1" t="s">
        <v>7410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29</v>
      </c>
      <c r="U9580" t="b">
        <v>0</v>
      </c>
    </row>
    <row r="9581" spans="1:21" hidden="1" x14ac:dyDescent="0.25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t="str">
        <f>IF(Vrinda_Store3[[#This Row],[Age]]&gt;=45,"Senior",IF(Vrinda_Store3[[#This Row],[Age]]&gt;=20,"Adult","Teenager"))</f>
        <v>Adult</v>
      </c>
      <c r="G9581" s="2">
        <v>44596</v>
      </c>
      <c r="H9581" s="2" t="str">
        <f>TEXT(Vrinda_Store3[[#This Row],[Date]],"mmm")</f>
        <v>Feb</v>
      </c>
      <c r="I9581" s="1" t="s">
        <v>21</v>
      </c>
      <c r="J9581" s="1" t="s">
        <v>64</v>
      </c>
      <c r="K9581" s="1" t="s">
        <v>13751</v>
      </c>
      <c r="L9581" s="1" t="s">
        <v>24</v>
      </c>
      <c r="M9581" s="1" t="s">
        <v>68</v>
      </c>
      <c r="N9581">
        <v>1</v>
      </c>
      <c r="O9581" s="1" t="s">
        <v>26</v>
      </c>
      <c r="P9581">
        <v>301</v>
      </c>
      <c r="Q9581" s="1" t="s">
        <v>7397</v>
      </c>
      <c r="R9581" s="1" t="s">
        <v>72</v>
      </c>
      <c r="S9581">
        <v>523002</v>
      </c>
      <c r="T9581" s="1" t="s">
        <v>29</v>
      </c>
      <c r="U9581" t="b">
        <v>0</v>
      </c>
    </row>
    <row r="9582" spans="1:21" hidden="1" x14ac:dyDescent="0.25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t="str">
        <f>IF(Vrinda_Store3[[#This Row],[Age]]&gt;=45,"Senior",IF(Vrinda_Store3[[#This Row],[Age]]&gt;=20,"Adult","Teenager"))</f>
        <v>Adult</v>
      </c>
      <c r="G9582" s="2">
        <v>44596</v>
      </c>
      <c r="H9582" s="2" t="str">
        <f>TEXT(Vrinda_Store3[[#This Row],[Date]],"mmm")</f>
        <v>Feb</v>
      </c>
      <c r="I9582" s="1" t="s">
        <v>21</v>
      </c>
      <c r="J9582" s="1" t="s">
        <v>43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6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29</v>
      </c>
      <c r="U9582" t="b">
        <v>0</v>
      </c>
    </row>
    <row r="9583" spans="1:21" hidden="1" x14ac:dyDescent="0.25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t="str">
        <f>IF(Vrinda_Store3[[#This Row],[Age]]&gt;=45,"Senior",IF(Vrinda_Store3[[#This Row],[Age]]&gt;=20,"Adult","Teenager"))</f>
        <v>Adult</v>
      </c>
      <c r="G9583" s="2">
        <v>44596</v>
      </c>
      <c r="H9583" s="2" t="str">
        <f>TEXT(Vrinda_Store3[[#This Row],[Date]],"mmm")</f>
        <v>Feb</v>
      </c>
      <c r="I9583" s="1" t="s">
        <v>21</v>
      </c>
      <c r="J9583" s="1" t="s">
        <v>52</v>
      </c>
      <c r="K9583" s="1" t="s">
        <v>8744</v>
      </c>
      <c r="L9583" s="1" t="s">
        <v>77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29</v>
      </c>
      <c r="U9583" t="b">
        <v>0</v>
      </c>
    </row>
    <row r="9584" spans="1:21" hidden="1" x14ac:dyDescent="0.25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t="str">
        <f>IF(Vrinda_Store3[[#This Row],[Age]]&gt;=45,"Senior",IF(Vrinda_Store3[[#This Row],[Age]]&gt;=20,"Adult","Teenager"))</f>
        <v>Adult</v>
      </c>
      <c r="G9584" s="2">
        <v>44596</v>
      </c>
      <c r="H9584" s="2" t="str">
        <f>TEXT(Vrinda_Store3[[#This Row],[Date]],"mmm")</f>
        <v>Feb</v>
      </c>
      <c r="I9584" s="1" t="s">
        <v>115</v>
      </c>
      <c r="J9584" s="1" t="s">
        <v>22</v>
      </c>
      <c r="K9584" s="1" t="s">
        <v>13755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29</v>
      </c>
      <c r="U9584" t="b">
        <v>0</v>
      </c>
    </row>
    <row r="9585" spans="1:21" hidden="1" x14ac:dyDescent="0.25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t="str">
        <f>IF(Vrinda_Store3[[#This Row],[Age]]&gt;=45,"Senior",IF(Vrinda_Store3[[#This Row],[Age]]&gt;=20,"Adult","Teenager"))</f>
        <v>Senior</v>
      </c>
      <c r="G9585" s="2">
        <v>44596</v>
      </c>
      <c r="H9585" s="2" t="str">
        <f>TEXT(Vrinda_Store3[[#This Row],[Date]],"mmm")</f>
        <v>Feb</v>
      </c>
      <c r="I9585" s="1" t="s">
        <v>21</v>
      </c>
      <c r="J9585" s="1" t="s">
        <v>43</v>
      </c>
      <c r="K9585" s="1" t="s">
        <v>902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29</v>
      </c>
      <c r="U9585" t="b">
        <v>0</v>
      </c>
    </row>
    <row r="9586" spans="1:21" hidden="1" x14ac:dyDescent="0.25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t="str">
        <f>IF(Vrinda_Store3[[#This Row],[Age]]&gt;=45,"Senior",IF(Vrinda_Store3[[#This Row],[Age]]&gt;=20,"Adult","Teenager"))</f>
        <v>Adult</v>
      </c>
      <c r="G9586" s="2">
        <v>44596</v>
      </c>
      <c r="H9586" s="2" t="str">
        <f>TEXT(Vrinda_Store3[[#This Row],[Date]],"mmm")</f>
        <v>Feb</v>
      </c>
      <c r="I9586" s="1" t="s">
        <v>21</v>
      </c>
      <c r="J9586" s="1" t="s">
        <v>22</v>
      </c>
      <c r="K9586" s="1" t="s">
        <v>12339</v>
      </c>
      <c r="L9586" s="1" t="s">
        <v>24</v>
      </c>
      <c r="M9586" s="1" t="s">
        <v>68</v>
      </c>
      <c r="N9586">
        <v>1</v>
      </c>
      <c r="O9586" s="1" t="s">
        <v>26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29</v>
      </c>
      <c r="U9586" t="b">
        <v>0</v>
      </c>
    </row>
    <row r="9587" spans="1:21" hidden="1" x14ac:dyDescent="0.25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t="str">
        <f>IF(Vrinda_Store3[[#This Row],[Age]]&gt;=45,"Senior",IF(Vrinda_Store3[[#This Row],[Age]]&gt;=20,"Adult","Teenager"))</f>
        <v>Adult</v>
      </c>
      <c r="G9587" s="2">
        <v>44596</v>
      </c>
      <c r="H9587" s="2" t="str">
        <f>TEXT(Vrinda_Store3[[#This Row],[Date]],"mmm")</f>
        <v>Feb</v>
      </c>
      <c r="I9587" s="1" t="s">
        <v>21</v>
      </c>
      <c r="J9587" s="1" t="s">
        <v>52</v>
      </c>
      <c r="K9587" s="1" t="s">
        <v>1668</v>
      </c>
      <c r="L9587" s="1" t="s">
        <v>77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29</v>
      </c>
      <c r="U9587" t="b">
        <v>0</v>
      </c>
    </row>
    <row r="9588" spans="1:21" hidden="1" x14ac:dyDescent="0.25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t="str">
        <f>IF(Vrinda_Store3[[#This Row],[Age]]&gt;=45,"Senior",IF(Vrinda_Store3[[#This Row],[Age]]&gt;=20,"Adult","Teenager"))</f>
        <v>Senior</v>
      </c>
      <c r="G9588" s="2">
        <v>44596</v>
      </c>
      <c r="H9588" s="2" t="str">
        <f>TEXT(Vrinda_Store3[[#This Row],[Date]],"mmm")</f>
        <v>Feb</v>
      </c>
      <c r="I9588" s="1" t="s">
        <v>21</v>
      </c>
      <c r="J9588" s="1" t="s">
        <v>59</v>
      </c>
      <c r="K9588" s="1" t="s">
        <v>510</v>
      </c>
      <c r="L9588" s="1" t="s">
        <v>511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29</v>
      </c>
      <c r="U9588" t="b">
        <v>0</v>
      </c>
    </row>
    <row r="9589" spans="1:21" hidden="1" x14ac:dyDescent="0.25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t="str">
        <f>IF(Vrinda_Store3[[#This Row],[Age]]&gt;=45,"Senior",IF(Vrinda_Store3[[#This Row],[Age]]&gt;=20,"Adult","Teenager"))</f>
        <v>Senior</v>
      </c>
      <c r="G9589" s="2">
        <v>44596</v>
      </c>
      <c r="H9589" s="2" t="str">
        <f>TEXT(Vrinda_Store3[[#This Row],[Date]],"mmm")</f>
        <v>Feb</v>
      </c>
      <c r="I9589" s="1" t="s">
        <v>21</v>
      </c>
      <c r="J9589" s="1" t="s">
        <v>52</v>
      </c>
      <c r="K9589" s="1" t="s">
        <v>1695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29</v>
      </c>
      <c r="U9589" t="b">
        <v>0</v>
      </c>
    </row>
    <row r="9590" spans="1:21" hidden="1" x14ac:dyDescent="0.25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t="str">
        <f>IF(Vrinda_Store3[[#This Row],[Age]]&gt;=45,"Senior",IF(Vrinda_Store3[[#This Row],[Age]]&gt;=20,"Adult","Teenager"))</f>
        <v>Senior</v>
      </c>
      <c r="G9590" s="2">
        <v>44596</v>
      </c>
      <c r="H9590" s="2" t="str">
        <f>TEXT(Vrinda_Store3[[#This Row],[Date]],"mmm")</f>
        <v>Feb</v>
      </c>
      <c r="I9590" s="1" t="s">
        <v>21</v>
      </c>
      <c r="J9590" s="1" t="s">
        <v>43</v>
      </c>
      <c r="K9590" s="1" t="s">
        <v>811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29</v>
      </c>
      <c r="U9590" t="b">
        <v>0</v>
      </c>
    </row>
    <row r="9591" spans="1:21" hidden="1" x14ac:dyDescent="0.25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t="str">
        <f>IF(Vrinda_Store3[[#This Row],[Age]]&gt;=45,"Senior",IF(Vrinda_Store3[[#This Row],[Age]]&gt;=20,"Adult","Teenager"))</f>
        <v>Adult</v>
      </c>
      <c r="G9591" s="2">
        <v>44596</v>
      </c>
      <c r="H9591" s="2" t="str">
        <f>TEXT(Vrinda_Store3[[#This Row],[Date]],"mmm")</f>
        <v>Feb</v>
      </c>
      <c r="I9591" s="1" t="s">
        <v>21</v>
      </c>
      <c r="J9591" s="1" t="s">
        <v>22</v>
      </c>
      <c r="K9591" s="1" t="s">
        <v>615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29</v>
      </c>
      <c r="U9591" t="b">
        <v>0</v>
      </c>
    </row>
    <row r="9592" spans="1:21" hidden="1" x14ac:dyDescent="0.25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t="str">
        <f>IF(Vrinda_Store3[[#This Row],[Age]]&gt;=45,"Senior",IF(Vrinda_Store3[[#This Row],[Age]]&gt;=20,"Adult","Teenager"))</f>
        <v>Adult</v>
      </c>
      <c r="G9592" s="2">
        <v>44596</v>
      </c>
      <c r="H9592" s="2" t="str">
        <f>TEXT(Vrinda_Store3[[#This Row],[Date]],"mmm")</f>
        <v>Feb</v>
      </c>
      <c r="I9592" s="1" t="s">
        <v>21</v>
      </c>
      <c r="J9592" s="1" t="s">
        <v>64</v>
      </c>
      <c r="K9592" s="1" t="s">
        <v>4888</v>
      </c>
      <c r="L9592" s="1" t="s">
        <v>33</v>
      </c>
      <c r="M9592" s="1" t="s">
        <v>111</v>
      </c>
      <c r="N9592">
        <v>1</v>
      </c>
      <c r="O9592" s="1" t="s">
        <v>26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29</v>
      </c>
      <c r="U9592" t="b">
        <v>0</v>
      </c>
    </row>
    <row r="9593" spans="1:21" hidden="1" x14ac:dyDescent="0.25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t="str">
        <f>IF(Vrinda_Store3[[#This Row],[Age]]&gt;=45,"Senior",IF(Vrinda_Store3[[#This Row],[Age]]&gt;=20,"Adult","Teenager"))</f>
        <v>Senior</v>
      </c>
      <c r="G9593" s="2">
        <v>44596</v>
      </c>
      <c r="H9593" s="2" t="str">
        <f>TEXT(Vrinda_Store3[[#This Row],[Date]],"mmm")</f>
        <v>Feb</v>
      </c>
      <c r="I9593" s="1" t="s">
        <v>21</v>
      </c>
      <c r="J9593" s="1" t="s">
        <v>31</v>
      </c>
      <c r="K9593" s="1" t="s">
        <v>13762</v>
      </c>
      <c r="L9593" s="1" t="s">
        <v>24</v>
      </c>
      <c r="M9593" s="1" t="s">
        <v>100</v>
      </c>
      <c r="N9593">
        <v>1</v>
      </c>
      <c r="O9593" s="1" t="s">
        <v>26</v>
      </c>
      <c r="P9593">
        <v>431</v>
      </c>
      <c r="Q9593" s="1" t="s">
        <v>137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hidden="1" x14ac:dyDescent="0.25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t="str">
        <f>IF(Vrinda_Store3[[#This Row],[Age]]&gt;=45,"Senior",IF(Vrinda_Store3[[#This Row],[Age]]&gt;=20,"Adult","Teenager"))</f>
        <v>Adult</v>
      </c>
      <c r="G9594" s="2">
        <v>44596</v>
      </c>
      <c r="H9594" s="2" t="str">
        <f>TEXT(Vrinda_Store3[[#This Row],[Date]],"mmm")</f>
        <v>Feb</v>
      </c>
      <c r="I9594" s="1" t="s">
        <v>230</v>
      </c>
      <c r="J9594" s="1" t="s">
        <v>43</v>
      </c>
      <c r="K9594" s="1" t="s">
        <v>508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29</v>
      </c>
      <c r="U9594" t="b">
        <v>0</v>
      </c>
    </row>
    <row r="9595" spans="1:21" hidden="1" x14ac:dyDescent="0.25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t="str">
        <f>IF(Vrinda_Store3[[#This Row],[Age]]&gt;=45,"Senior",IF(Vrinda_Store3[[#This Row],[Age]]&gt;=20,"Adult","Teenager"))</f>
        <v>Adult</v>
      </c>
      <c r="G9595" s="2">
        <v>44596</v>
      </c>
      <c r="H9595" s="2" t="str">
        <f>TEXT(Vrinda_Store3[[#This Row],[Date]],"mmm")</f>
        <v>Feb</v>
      </c>
      <c r="I9595" s="1" t="s">
        <v>21</v>
      </c>
      <c r="J9595" s="1" t="s">
        <v>43</v>
      </c>
      <c r="K9595" s="1" t="s">
        <v>13764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29</v>
      </c>
      <c r="U9595" t="b">
        <v>0</v>
      </c>
    </row>
    <row r="9596" spans="1:21" hidden="1" x14ac:dyDescent="0.25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t="str">
        <f>IF(Vrinda_Store3[[#This Row],[Age]]&gt;=45,"Senior",IF(Vrinda_Store3[[#This Row],[Age]]&gt;=20,"Adult","Teenager"))</f>
        <v>Adult</v>
      </c>
      <c r="G9596" s="2">
        <v>44596</v>
      </c>
      <c r="H9596" s="2" t="str">
        <f>TEXT(Vrinda_Store3[[#This Row],[Date]],"mmm")</f>
        <v>Feb</v>
      </c>
      <c r="I9596" s="1" t="s">
        <v>21</v>
      </c>
      <c r="J9596" s="1" t="s">
        <v>43</v>
      </c>
      <c r="K9596" s="1" t="s">
        <v>5549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2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hidden="1" x14ac:dyDescent="0.25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t="str">
        <f>IF(Vrinda_Store3[[#This Row],[Age]]&gt;=45,"Senior",IF(Vrinda_Store3[[#This Row],[Age]]&gt;=20,"Adult","Teenager"))</f>
        <v>Adult</v>
      </c>
      <c r="G9597" s="2">
        <v>44596</v>
      </c>
      <c r="H9597" s="2" t="str">
        <f>TEXT(Vrinda_Store3[[#This Row],[Date]],"mmm")</f>
        <v>Feb</v>
      </c>
      <c r="I9597" s="1" t="s">
        <v>21</v>
      </c>
      <c r="J9597" s="1" t="s">
        <v>22</v>
      </c>
      <c r="K9597" s="1" t="s">
        <v>987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9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hidden="1" x14ac:dyDescent="0.25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t="str">
        <f>IF(Vrinda_Store3[[#This Row],[Age]]&gt;=45,"Senior",IF(Vrinda_Store3[[#This Row],[Age]]&gt;=20,"Adult","Teenager"))</f>
        <v>Senior</v>
      </c>
      <c r="G9598" s="2">
        <v>44596</v>
      </c>
      <c r="H9598" s="2" t="str">
        <f>TEXT(Vrinda_Store3[[#This Row],[Date]],"mmm")</f>
        <v>Feb</v>
      </c>
      <c r="I9598" s="1" t="s">
        <v>21</v>
      </c>
      <c r="J9598" s="1" t="s">
        <v>43</v>
      </c>
      <c r="K9598" s="1" t="s">
        <v>598</v>
      </c>
      <c r="L9598" s="1" t="s">
        <v>33</v>
      </c>
      <c r="M9598" s="1" t="s">
        <v>68</v>
      </c>
      <c r="N9598">
        <v>1</v>
      </c>
      <c r="O9598" s="1" t="s">
        <v>26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29</v>
      </c>
      <c r="U9598" t="b">
        <v>0</v>
      </c>
    </row>
    <row r="9599" spans="1:21" hidden="1" x14ac:dyDescent="0.25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t="str">
        <f>IF(Vrinda_Store3[[#This Row],[Age]]&gt;=45,"Senior",IF(Vrinda_Store3[[#This Row],[Age]]&gt;=20,"Adult","Teenager"))</f>
        <v>Adult</v>
      </c>
      <c r="G9599" s="2">
        <v>44596</v>
      </c>
      <c r="H9599" s="2" t="str">
        <f>TEXT(Vrinda_Store3[[#This Row],[Date]],"mmm")</f>
        <v>Feb</v>
      </c>
      <c r="I9599" s="1" t="s">
        <v>21</v>
      </c>
      <c r="J9599" s="1" t="s">
        <v>43</v>
      </c>
      <c r="K9599" s="1" t="s">
        <v>9205</v>
      </c>
      <c r="L9599" s="1" t="s">
        <v>24</v>
      </c>
      <c r="M9599" s="1" t="s">
        <v>68</v>
      </c>
      <c r="N9599">
        <v>1</v>
      </c>
      <c r="O9599" s="1" t="s">
        <v>26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29</v>
      </c>
      <c r="U9599" t="b">
        <v>0</v>
      </c>
    </row>
    <row r="9600" spans="1:21" hidden="1" x14ac:dyDescent="0.25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t="str">
        <f>IF(Vrinda_Store3[[#This Row],[Age]]&gt;=45,"Senior",IF(Vrinda_Store3[[#This Row],[Age]]&gt;=20,"Adult","Teenager"))</f>
        <v>Adult</v>
      </c>
      <c r="G9600" s="2">
        <v>44596</v>
      </c>
      <c r="H9600" s="2" t="str">
        <f>TEXT(Vrinda_Store3[[#This Row],[Date]],"mmm")</f>
        <v>Feb</v>
      </c>
      <c r="I9600" s="1" t="s">
        <v>21</v>
      </c>
      <c r="J9600" s="1" t="s">
        <v>59</v>
      </c>
      <c r="K9600" s="1" t="s">
        <v>13766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29</v>
      </c>
      <c r="U9600" t="b">
        <v>0</v>
      </c>
    </row>
    <row r="9601" spans="1:21" hidden="1" x14ac:dyDescent="0.25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t="str">
        <f>IF(Vrinda_Store3[[#This Row],[Age]]&gt;=45,"Senior",IF(Vrinda_Store3[[#This Row],[Age]]&gt;=20,"Adult","Teenager"))</f>
        <v>Senior</v>
      </c>
      <c r="G9601" s="2">
        <v>44596</v>
      </c>
      <c r="H9601" s="2" t="str">
        <f>TEXT(Vrinda_Store3[[#This Row],[Date]],"mmm")</f>
        <v>Feb</v>
      </c>
      <c r="I9601" s="1" t="s">
        <v>21</v>
      </c>
      <c r="J9601" s="1" t="s">
        <v>52</v>
      </c>
      <c r="K9601" s="1" t="s">
        <v>3030</v>
      </c>
      <c r="L9601" s="1" t="s">
        <v>33</v>
      </c>
      <c r="M9601" s="1" t="s">
        <v>100</v>
      </c>
      <c r="N9601">
        <v>1</v>
      </c>
      <c r="O9601" s="1" t="s">
        <v>26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29</v>
      </c>
      <c r="U9601" t="b">
        <v>0</v>
      </c>
    </row>
    <row r="9602" spans="1:21" hidden="1" x14ac:dyDescent="0.25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t="str">
        <f>IF(Vrinda_Store3[[#This Row],[Age]]&gt;=45,"Senior",IF(Vrinda_Store3[[#This Row],[Age]]&gt;=20,"Adult","Teenager"))</f>
        <v>Senior</v>
      </c>
      <c r="G9602" s="2">
        <v>44596</v>
      </c>
      <c r="H9602" s="2" t="str">
        <f>TEXT(Vrinda_Store3[[#This Row],[Date]],"mmm")</f>
        <v>Feb</v>
      </c>
      <c r="I9602" s="1" t="s">
        <v>21</v>
      </c>
      <c r="J9602" s="1" t="s">
        <v>52</v>
      </c>
      <c r="K9602" s="1" t="s">
        <v>13769</v>
      </c>
      <c r="L9602" s="1" t="s">
        <v>24</v>
      </c>
      <c r="M9602" s="1" t="s">
        <v>68</v>
      </c>
      <c r="N9602">
        <v>1</v>
      </c>
      <c r="O9602" s="1" t="s">
        <v>26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29</v>
      </c>
      <c r="U9602" t="b">
        <v>1</v>
      </c>
    </row>
    <row r="9603" spans="1:21" hidden="1" x14ac:dyDescent="0.25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t="str">
        <f>IF(Vrinda_Store3[[#This Row],[Age]]&gt;=45,"Senior",IF(Vrinda_Store3[[#This Row],[Age]]&gt;=20,"Adult","Teenager"))</f>
        <v>Adult</v>
      </c>
      <c r="G9603" s="2">
        <v>44596</v>
      </c>
      <c r="H9603" s="2" t="str">
        <f>TEXT(Vrinda_Store3[[#This Row],[Date]],"mmm")</f>
        <v>Feb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111</v>
      </c>
      <c r="N9603">
        <v>1</v>
      </c>
      <c r="O9603" s="1" t="s">
        <v>26</v>
      </c>
      <c r="P9603">
        <v>568</v>
      </c>
      <c r="Q9603" s="1" t="s">
        <v>2614</v>
      </c>
      <c r="R9603" s="1" t="s">
        <v>97</v>
      </c>
      <c r="S9603">
        <v>764001</v>
      </c>
      <c r="T9603" s="1" t="s">
        <v>29</v>
      </c>
      <c r="U9603" t="b">
        <v>0</v>
      </c>
    </row>
    <row r="9604" spans="1:21" hidden="1" x14ac:dyDescent="0.25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t="str">
        <f>IF(Vrinda_Store3[[#This Row],[Age]]&gt;=45,"Senior",IF(Vrinda_Store3[[#This Row],[Age]]&gt;=20,"Adult","Teenager"))</f>
        <v>Adult</v>
      </c>
      <c r="G9604" s="2">
        <v>44596</v>
      </c>
      <c r="H9604" s="2" t="str">
        <f>TEXT(Vrinda_Store3[[#This Row],[Date]],"mmm")</f>
        <v>Feb</v>
      </c>
      <c r="I9604" s="1" t="s">
        <v>21</v>
      </c>
      <c r="J9604" s="1" t="s">
        <v>52</v>
      </c>
      <c r="K9604" s="1" t="s">
        <v>836</v>
      </c>
      <c r="L9604" s="1" t="s">
        <v>33</v>
      </c>
      <c r="M9604" s="1" t="s">
        <v>68</v>
      </c>
      <c r="N9604">
        <v>1</v>
      </c>
      <c r="O9604" s="1" t="s">
        <v>26</v>
      </c>
      <c r="P9604">
        <v>931</v>
      </c>
      <c r="Q9604" s="1" t="s">
        <v>105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hidden="1" x14ac:dyDescent="0.25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t="str">
        <f>IF(Vrinda_Store3[[#This Row],[Age]]&gt;=45,"Senior",IF(Vrinda_Store3[[#This Row],[Age]]&gt;=20,"Adult","Teenager"))</f>
        <v>Adult</v>
      </c>
      <c r="G9605" s="2">
        <v>44596</v>
      </c>
      <c r="H9605" s="2" t="str">
        <f>TEXT(Vrinda_Store3[[#This Row],[Date]],"mmm")</f>
        <v>Feb</v>
      </c>
      <c r="I9605" s="1" t="s">
        <v>21</v>
      </c>
      <c r="J9605" s="1" t="s">
        <v>43</v>
      </c>
      <c r="K9605" s="1" t="s">
        <v>683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29</v>
      </c>
      <c r="U9605" t="b">
        <v>0</v>
      </c>
    </row>
    <row r="9606" spans="1:21" hidden="1" x14ac:dyDescent="0.25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t="str">
        <f>IF(Vrinda_Store3[[#This Row],[Age]]&gt;=45,"Senior",IF(Vrinda_Store3[[#This Row],[Age]]&gt;=20,"Adult","Teenager"))</f>
        <v>Senior</v>
      </c>
      <c r="G9606" s="2">
        <v>44596</v>
      </c>
      <c r="H9606" s="2" t="str">
        <f>TEXT(Vrinda_Store3[[#This Row],[Date]],"mmm")</f>
        <v>Feb</v>
      </c>
      <c r="I9606" s="1" t="s">
        <v>21</v>
      </c>
      <c r="J9606" s="1" t="s">
        <v>43</v>
      </c>
      <c r="K9606" s="1" t="s">
        <v>3269</v>
      </c>
      <c r="L9606" s="1" t="s">
        <v>24</v>
      </c>
      <c r="M9606" s="1" t="s">
        <v>111</v>
      </c>
      <c r="N9606">
        <v>1</v>
      </c>
      <c r="O9606" s="1" t="s">
        <v>26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29</v>
      </c>
      <c r="U9606" t="b">
        <v>0</v>
      </c>
    </row>
    <row r="9607" spans="1:21" hidden="1" x14ac:dyDescent="0.25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t="str">
        <f>IF(Vrinda_Store3[[#This Row],[Age]]&gt;=45,"Senior",IF(Vrinda_Store3[[#This Row],[Age]]&gt;=20,"Adult","Teenager"))</f>
        <v>Senior</v>
      </c>
      <c r="G9607" s="2">
        <v>44596</v>
      </c>
      <c r="H9607" s="2" t="str">
        <f>TEXT(Vrinda_Store3[[#This Row],[Date]],"mmm")</f>
        <v>Feb</v>
      </c>
      <c r="I9607" s="1" t="s">
        <v>21</v>
      </c>
      <c r="J9607" s="1" t="s">
        <v>43</v>
      </c>
      <c r="K9607" s="1" t="s">
        <v>13776</v>
      </c>
      <c r="L9607" s="1" t="s">
        <v>54</v>
      </c>
      <c r="M9607" s="1" t="s">
        <v>100</v>
      </c>
      <c r="N9607">
        <v>1</v>
      </c>
      <c r="O9607" s="1" t="s">
        <v>26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29</v>
      </c>
      <c r="U9607" t="b">
        <v>0</v>
      </c>
    </row>
    <row r="9608" spans="1:21" hidden="1" x14ac:dyDescent="0.25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t="str">
        <f>IF(Vrinda_Store3[[#This Row],[Age]]&gt;=45,"Senior",IF(Vrinda_Store3[[#This Row],[Age]]&gt;=20,"Adult","Teenager"))</f>
        <v>Adult</v>
      </c>
      <c r="G9608" s="2">
        <v>44596</v>
      </c>
      <c r="H9608" s="2" t="str">
        <f>TEXT(Vrinda_Store3[[#This Row],[Date]],"mmm")</f>
        <v>Feb</v>
      </c>
      <c r="I9608" s="1" t="s">
        <v>21</v>
      </c>
      <c r="J9608" s="1" t="s">
        <v>22</v>
      </c>
      <c r="K9608" s="1" t="s">
        <v>13778</v>
      </c>
      <c r="L9608" s="1" t="s">
        <v>24</v>
      </c>
      <c r="M9608" s="1" t="s">
        <v>68</v>
      </c>
      <c r="N9608">
        <v>1</v>
      </c>
      <c r="O9608" s="1" t="s">
        <v>26</v>
      </c>
      <c r="P9608">
        <v>379</v>
      </c>
      <c r="Q9608" s="1" t="s">
        <v>6714</v>
      </c>
      <c r="R9608" s="1" t="s">
        <v>113</v>
      </c>
      <c r="S9608">
        <v>276001</v>
      </c>
      <c r="T9608" s="1" t="s">
        <v>29</v>
      </c>
      <c r="U9608" t="b">
        <v>0</v>
      </c>
    </row>
    <row r="9609" spans="1:21" hidden="1" x14ac:dyDescent="0.25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t="str">
        <f>IF(Vrinda_Store3[[#This Row],[Age]]&gt;=45,"Senior",IF(Vrinda_Store3[[#This Row],[Age]]&gt;=20,"Adult","Teenager"))</f>
        <v>Senior</v>
      </c>
      <c r="G9609" s="2">
        <v>44596</v>
      </c>
      <c r="H9609" s="2" t="str">
        <f>TEXT(Vrinda_Store3[[#This Row],[Date]],"mmm")</f>
        <v>Feb</v>
      </c>
      <c r="I9609" s="1" t="s">
        <v>21</v>
      </c>
      <c r="J9609" s="1" t="s">
        <v>22</v>
      </c>
      <c r="K9609" s="1" t="s">
        <v>426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29</v>
      </c>
      <c r="U9609" t="b">
        <v>0</v>
      </c>
    </row>
    <row r="9610" spans="1:21" hidden="1" x14ac:dyDescent="0.25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t="str">
        <f>IF(Vrinda_Store3[[#This Row],[Age]]&gt;=45,"Senior",IF(Vrinda_Store3[[#This Row],[Age]]&gt;=20,"Adult","Teenager"))</f>
        <v>Adult</v>
      </c>
      <c r="G9610" s="2">
        <v>44596</v>
      </c>
      <c r="H9610" s="2" t="str">
        <f>TEXT(Vrinda_Store3[[#This Row],[Date]],"mmm")</f>
        <v>Feb</v>
      </c>
      <c r="I9610" s="1" t="s">
        <v>21</v>
      </c>
      <c r="J9610" s="1" t="s">
        <v>52</v>
      </c>
      <c r="K9610" s="1" t="s">
        <v>1298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7</v>
      </c>
      <c r="R9610" s="1" t="s">
        <v>249</v>
      </c>
      <c r="S9610">
        <v>845305</v>
      </c>
      <c r="T9610" s="1" t="s">
        <v>29</v>
      </c>
      <c r="U9610" t="b">
        <v>0</v>
      </c>
    </row>
    <row r="9611" spans="1:21" hidden="1" x14ac:dyDescent="0.25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t="str">
        <f>IF(Vrinda_Store3[[#This Row],[Age]]&gt;=45,"Senior",IF(Vrinda_Store3[[#This Row],[Age]]&gt;=20,"Adult","Teenager"))</f>
        <v>Senior</v>
      </c>
      <c r="G9611" s="2">
        <v>44596</v>
      </c>
      <c r="H9611" s="2" t="str">
        <f>TEXT(Vrinda_Store3[[#This Row],[Date]],"mmm")</f>
        <v>Feb</v>
      </c>
      <c r="I9611" s="1" t="s">
        <v>21</v>
      </c>
      <c r="J9611" s="1" t="s">
        <v>43</v>
      </c>
      <c r="K9611" s="1" t="s">
        <v>2352</v>
      </c>
      <c r="L9611" s="1" t="s">
        <v>33</v>
      </c>
      <c r="M9611" s="1" t="s">
        <v>100</v>
      </c>
      <c r="N9611">
        <v>1</v>
      </c>
      <c r="O9611" s="1" t="s">
        <v>26</v>
      </c>
      <c r="P9611">
        <v>1146</v>
      </c>
      <c r="Q9611" s="1" t="s">
        <v>3162</v>
      </c>
      <c r="R9611" s="1" t="s">
        <v>128</v>
      </c>
      <c r="S9611">
        <v>481001</v>
      </c>
      <c r="T9611" s="1" t="s">
        <v>29</v>
      </c>
      <c r="U9611" t="b">
        <v>0</v>
      </c>
    </row>
    <row r="9612" spans="1:21" hidden="1" x14ac:dyDescent="0.25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t="str">
        <f>IF(Vrinda_Store3[[#This Row],[Age]]&gt;=45,"Senior",IF(Vrinda_Store3[[#This Row],[Age]]&gt;=20,"Adult","Teenager"))</f>
        <v>Senior</v>
      </c>
      <c r="G9612" s="2">
        <v>44596</v>
      </c>
      <c r="H9612" s="2" t="str">
        <f>TEXT(Vrinda_Store3[[#This Row],[Date]],"mmm")</f>
        <v>Feb</v>
      </c>
      <c r="I9612" s="1" t="s">
        <v>21</v>
      </c>
      <c r="J9612" s="1" t="s">
        <v>43</v>
      </c>
      <c r="K9612" s="1" t="s">
        <v>610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7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hidden="1" x14ac:dyDescent="0.25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t="str">
        <f>IF(Vrinda_Store3[[#This Row],[Age]]&gt;=45,"Senior",IF(Vrinda_Store3[[#This Row],[Age]]&gt;=20,"Adult","Teenager"))</f>
        <v>Adult</v>
      </c>
      <c r="G9613" s="2">
        <v>44596</v>
      </c>
      <c r="H9613" s="2" t="str">
        <f>TEXT(Vrinda_Store3[[#This Row],[Date]],"mmm")</f>
        <v>Feb</v>
      </c>
      <c r="I9613" s="1" t="s">
        <v>21</v>
      </c>
      <c r="J9613" s="1" t="s">
        <v>22</v>
      </c>
      <c r="K9613" s="1" t="s">
        <v>2027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29</v>
      </c>
      <c r="U9613" t="b">
        <v>0</v>
      </c>
    </row>
    <row r="9614" spans="1:21" hidden="1" x14ac:dyDescent="0.25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t="str">
        <f>IF(Vrinda_Store3[[#This Row],[Age]]&gt;=45,"Senior",IF(Vrinda_Store3[[#This Row],[Age]]&gt;=20,"Adult","Teenager"))</f>
        <v>Adult</v>
      </c>
      <c r="G9614" s="2">
        <v>44596</v>
      </c>
      <c r="H9614" s="2" t="str">
        <f>TEXT(Vrinda_Store3[[#This Row],[Date]],"mmm")</f>
        <v>Feb</v>
      </c>
      <c r="I9614" s="1" t="s">
        <v>21</v>
      </c>
      <c r="J9614" s="1" t="s">
        <v>43</v>
      </c>
      <c r="K9614" s="1" t="s">
        <v>3049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29</v>
      </c>
      <c r="U9614" t="b">
        <v>0</v>
      </c>
    </row>
    <row r="9615" spans="1:21" hidden="1" x14ac:dyDescent="0.25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t="str">
        <f>IF(Vrinda_Store3[[#This Row],[Age]]&gt;=45,"Senior",IF(Vrinda_Store3[[#This Row],[Age]]&gt;=20,"Adult","Teenager"))</f>
        <v>Senior</v>
      </c>
      <c r="G9615" s="2">
        <v>44596</v>
      </c>
      <c r="H9615" s="2" t="str">
        <f>TEXT(Vrinda_Store3[[#This Row],[Date]],"mmm")</f>
        <v>Feb</v>
      </c>
      <c r="I9615" s="1" t="s">
        <v>21</v>
      </c>
      <c r="J9615" s="1" t="s">
        <v>22</v>
      </c>
      <c r="K9615" s="1" t="s">
        <v>13786</v>
      </c>
      <c r="L9615" s="1" t="s">
        <v>24</v>
      </c>
      <c r="M9615" s="1" t="s">
        <v>111</v>
      </c>
      <c r="N9615">
        <v>1</v>
      </c>
      <c r="O9615" s="1" t="s">
        <v>26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29</v>
      </c>
      <c r="U9615" t="b">
        <v>0</v>
      </c>
    </row>
    <row r="9616" spans="1:21" hidden="1" x14ac:dyDescent="0.25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t="str">
        <f>IF(Vrinda_Store3[[#This Row],[Age]]&gt;=45,"Senior",IF(Vrinda_Store3[[#This Row],[Age]]&gt;=20,"Adult","Teenager"))</f>
        <v>Senior</v>
      </c>
      <c r="G9616" s="2">
        <v>44596</v>
      </c>
      <c r="H9616" s="2" t="str">
        <f>TEXT(Vrinda_Store3[[#This Row],[Date]],"mmm")</f>
        <v>Feb</v>
      </c>
      <c r="I9616" s="1" t="s">
        <v>21</v>
      </c>
      <c r="J9616" s="1" t="s">
        <v>43</v>
      </c>
      <c r="K9616" s="1" t="s">
        <v>8811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hidden="1" x14ac:dyDescent="0.25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t="str">
        <f>IF(Vrinda_Store3[[#This Row],[Age]]&gt;=45,"Senior",IF(Vrinda_Store3[[#This Row],[Age]]&gt;=20,"Adult","Teenager"))</f>
        <v>Senior</v>
      </c>
      <c r="G9617" s="2">
        <v>44596</v>
      </c>
      <c r="H9617" s="2" t="str">
        <f>TEXT(Vrinda_Store3[[#This Row],[Date]],"mmm")</f>
        <v>Feb</v>
      </c>
      <c r="I9617" s="1" t="s">
        <v>21</v>
      </c>
      <c r="J9617" s="1" t="s">
        <v>43</v>
      </c>
      <c r="K9617" s="1" t="s">
        <v>6039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hidden="1" x14ac:dyDescent="0.25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t="str">
        <f>IF(Vrinda_Store3[[#This Row],[Age]]&gt;=45,"Senior",IF(Vrinda_Store3[[#This Row],[Age]]&gt;=20,"Adult","Teenager"))</f>
        <v>Adult</v>
      </c>
      <c r="G9618" s="2">
        <v>44596</v>
      </c>
      <c r="H9618" s="2" t="str">
        <f>TEXT(Vrinda_Store3[[#This Row],[Date]],"mmm")</f>
        <v>Feb</v>
      </c>
      <c r="I9618" s="1" t="s">
        <v>21</v>
      </c>
      <c r="J9618" s="1" t="s">
        <v>43</v>
      </c>
      <c r="K9618" s="1" t="s">
        <v>639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29</v>
      </c>
      <c r="U9618" t="b">
        <v>0</v>
      </c>
    </row>
    <row r="9619" spans="1:21" hidden="1" x14ac:dyDescent="0.25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t="str">
        <f>IF(Vrinda_Store3[[#This Row],[Age]]&gt;=45,"Senior",IF(Vrinda_Store3[[#This Row],[Age]]&gt;=20,"Adult","Teenager"))</f>
        <v>Senior</v>
      </c>
      <c r="G9619" s="2">
        <v>44596</v>
      </c>
      <c r="H9619" s="2" t="str">
        <f>TEXT(Vrinda_Store3[[#This Row],[Date]],"mmm")</f>
        <v>Feb</v>
      </c>
      <c r="I9619" s="1" t="s">
        <v>21</v>
      </c>
      <c r="J9619" s="1" t="s">
        <v>22</v>
      </c>
      <c r="K9619" s="1" t="s">
        <v>5540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29</v>
      </c>
      <c r="U9619" t="b">
        <v>0</v>
      </c>
    </row>
    <row r="9620" spans="1:21" hidden="1" x14ac:dyDescent="0.25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t="str">
        <f>IF(Vrinda_Store3[[#This Row],[Age]]&gt;=45,"Senior",IF(Vrinda_Store3[[#This Row],[Age]]&gt;=20,"Adult","Teenager"))</f>
        <v>Adult</v>
      </c>
      <c r="G9620" s="2">
        <v>44596</v>
      </c>
      <c r="H9620" s="2" t="str">
        <f>TEXT(Vrinda_Store3[[#This Row],[Date]],"mmm")</f>
        <v>Feb</v>
      </c>
      <c r="I9620" s="1" t="s">
        <v>288</v>
      </c>
      <c r="J9620" s="1" t="s">
        <v>22</v>
      </c>
      <c r="K9620" s="1" t="s">
        <v>11058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7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hidden="1" x14ac:dyDescent="0.25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t="str">
        <f>IF(Vrinda_Store3[[#This Row],[Age]]&gt;=45,"Senior",IF(Vrinda_Store3[[#This Row],[Age]]&gt;=20,"Adult","Teenager"))</f>
        <v>Adult</v>
      </c>
      <c r="G9621" s="2">
        <v>44596</v>
      </c>
      <c r="H9621" s="2" t="str">
        <f>TEXT(Vrinda_Store3[[#This Row],[Date]],"mmm")</f>
        <v>Feb</v>
      </c>
      <c r="I9621" s="1" t="s">
        <v>21</v>
      </c>
      <c r="J9621" s="1" t="s">
        <v>43</v>
      </c>
      <c r="K9621" s="1" t="s">
        <v>2352</v>
      </c>
      <c r="L9621" s="1" t="s">
        <v>33</v>
      </c>
      <c r="M9621" s="1" t="s">
        <v>100</v>
      </c>
      <c r="N9621">
        <v>1</v>
      </c>
      <c r="O9621" s="1" t="s">
        <v>26</v>
      </c>
      <c r="P9621">
        <v>1112</v>
      </c>
      <c r="Q9621" s="1" t="s">
        <v>12989</v>
      </c>
      <c r="R9621" s="1" t="s">
        <v>113</v>
      </c>
      <c r="S9621">
        <v>206242</v>
      </c>
      <c r="T9621" s="1" t="s">
        <v>29</v>
      </c>
      <c r="U9621" t="b">
        <v>0</v>
      </c>
    </row>
    <row r="9622" spans="1:21" hidden="1" x14ac:dyDescent="0.25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t="str">
        <f>IF(Vrinda_Store3[[#This Row],[Age]]&gt;=45,"Senior",IF(Vrinda_Store3[[#This Row],[Age]]&gt;=20,"Adult","Teenager"))</f>
        <v>Adult</v>
      </c>
      <c r="G9622" s="2">
        <v>44596</v>
      </c>
      <c r="H9622" s="2" t="str">
        <f>TEXT(Vrinda_Store3[[#This Row],[Date]],"mmm")</f>
        <v>Feb</v>
      </c>
      <c r="I9622" s="1" t="s">
        <v>21</v>
      </c>
      <c r="J9622" s="1" t="s">
        <v>52</v>
      </c>
      <c r="K9622" s="1" t="s">
        <v>13792</v>
      </c>
      <c r="L9622" s="1" t="s">
        <v>33</v>
      </c>
      <c r="M9622" s="1" t="s">
        <v>68</v>
      </c>
      <c r="N9622">
        <v>1</v>
      </c>
      <c r="O9622" s="1" t="s">
        <v>26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29</v>
      </c>
      <c r="U9622" t="b">
        <v>0</v>
      </c>
    </row>
    <row r="9623" spans="1:21" hidden="1" x14ac:dyDescent="0.25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t="str">
        <f>IF(Vrinda_Store3[[#This Row],[Age]]&gt;=45,"Senior",IF(Vrinda_Store3[[#This Row],[Age]]&gt;=20,"Adult","Teenager"))</f>
        <v>Adult</v>
      </c>
      <c r="G9623" s="2">
        <v>44596</v>
      </c>
      <c r="H9623" s="2" t="str">
        <f>TEXT(Vrinda_Store3[[#This Row],[Date]],"mmm")</f>
        <v>Feb</v>
      </c>
      <c r="I9623" s="1" t="s">
        <v>21</v>
      </c>
      <c r="J9623" s="1" t="s">
        <v>43</v>
      </c>
      <c r="K9623" s="1" t="s">
        <v>2855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29</v>
      </c>
      <c r="U9623" t="b">
        <v>0</v>
      </c>
    </row>
    <row r="9624" spans="1:21" hidden="1" x14ac:dyDescent="0.25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t="str">
        <f>IF(Vrinda_Store3[[#This Row],[Age]]&gt;=45,"Senior",IF(Vrinda_Store3[[#This Row],[Age]]&gt;=20,"Adult","Teenager"))</f>
        <v>Adult</v>
      </c>
      <c r="G9624" s="2">
        <v>44596</v>
      </c>
      <c r="H9624" s="2" t="str">
        <f>TEXT(Vrinda_Store3[[#This Row],[Date]],"mmm")</f>
        <v>Feb</v>
      </c>
      <c r="I9624" s="1" t="s">
        <v>21</v>
      </c>
      <c r="J9624" s="1" t="s">
        <v>22</v>
      </c>
      <c r="K9624" s="1" t="s">
        <v>162</v>
      </c>
      <c r="L9624" s="1" t="s">
        <v>33</v>
      </c>
      <c r="M9624" s="1" t="s">
        <v>100</v>
      </c>
      <c r="N9624">
        <v>1</v>
      </c>
      <c r="O9624" s="1" t="s">
        <v>26</v>
      </c>
      <c r="P9624">
        <v>967</v>
      </c>
      <c r="Q9624" s="1" t="s">
        <v>2272</v>
      </c>
      <c r="R9624" s="1" t="s">
        <v>72</v>
      </c>
      <c r="S9624">
        <v>515671</v>
      </c>
      <c r="T9624" s="1" t="s">
        <v>29</v>
      </c>
      <c r="U9624" t="b">
        <v>0</v>
      </c>
    </row>
    <row r="9625" spans="1:21" hidden="1" x14ac:dyDescent="0.25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t="str">
        <f>IF(Vrinda_Store3[[#This Row],[Age]]&gt;=45,"Senior",IF(Vrinda_Store3[[#This Row],[Age]]&gt;=20,"Adult","Teenager"))</f>
        <v>Teenager</v>
      </c>
      <c r="G9625" s="2">
        <v>44596</v>
      </c>
      <c r="H9625" s="2" t="str">
        <f>TEXT(Vrinda_Store3[[#This Row],[Date]],"mmm")</f>
        <v>Feb</v>
      </c>
      <c r="I9625" s="1" t="s">
        <v>21</v>
      </c>
      <c r="J9625" s="1" t="s">
        <v>22</v>
      </c>
      <c r="K9625" s="1" t="s">
        <v>574</v>
      </c>
      <c r="L9625" s="1" t="s">
        <v>77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9</v>
      </c>
      <c r="R9625" s="1" t="s">
        <v>113</v>
      </c>
      <c r="S9625">
        <v>201014</v>
      </c>
      <c r="T9625" s="1" t="s">
        <v>29</v>
      </c>
      <c r="U9625" t="b">
        <v>0</v>
      </c>
    </row>
    <row r="9626" spans="1:21" hidden="1" x14ac:dyDescent="0.25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t="str">
        <f>IF(Vrinda_Store3[[#This Row],[Age]]&gt;=45,"Senior",IF(Vrinda_Store3[[#This Row],[Age]]&gt;=20,"Adult","Teenager"))</f>
        <v>Adult</v>
      </c>
      <c r="G9626" s="2">
        <v>44596</v>
      </c>
      <c r="H9626" s="2" t="str">
        <f>TEXT(Vrinda_Store3[[#This Row],[Date]],"mmm")</f>
        <v>Feb</v>
      </c>
      <c r="I9626" s="1" t="s">
        <v>21</v>
      </c>
      <c r="J9626" s="1" t="s">
        <v>22</v>
      </c>
      <c r="K9626" s="1" t="s">
        <v>6836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29</v>
      </c>
      <c r="U9626" t="b">
        <v>0</v>
      </c>
    </row>
    <row r="9627" spans="1:21" hidden="1" x14ac:dyDescent="0.25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t="str">
        <f>IF(Vrinda_Store3[[#This Row],[Age]]&gt;=45,"Senior",IF(Vrinda_Store3[[#This Row],[Age]]&gt;=20,"Adult","Teenager"))</f>
        <v>Teenager</v>
      </c>
      <c r="G9627" s="2">
        <v>44596</v>
      </c>
      <c r="H9627" s="2" t="str">
        <f>TEXT(Vrinda_Store3[[#This Row],[Date]],"mmm")</f>
        <v>Feb</v>
      </c>
      <c r="I9627" s="1" t="s">
        <v>21</v>
      </c>
      <c r="J9627" s="1" t="s">
        <v>52</v>
      </c>
      <c r="K9627" s="1" t="s">
        <v>537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2</v>
      </c>
      <c r="R9627" s="1" t="s">
        <v>113</v>
      </c>
      <c r="S9627">
        <v>273303</v>
      </c>
      <c r="T9627" s="1" t="s">
        <v>29</v>
      </c>
      <c r="U9627" t="b">
        <v>0</v>
      </c>
    </row>
    <row r="9628" spans="1:21" hidden="1" x14ac:dyDescent="0.25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t="str">
        <f>IF(Vrinda_Store3[[#This Row],[Age]]&gt;=45,"Senior",IF(Vrinda_Store3[[#This Row],[Age]]&gt;=20,"Adult","Teenager"))</f>
        <v>Adult</v>
      </c>
      <c r="G9628" s="2">
        <v>44596</v>
      </c>
      <c r="H9628" s="2" t="str">
        <f>TEXT(Vrinda_Store3[[#This Row],[Date]],"mmm")</f>
        <v>Feb</v>
      </c>
      <c r="I9628" s="1" t="s">
        <v>21</v>
      </c>
      <c r="J9628" s="1" t="s">
        <v>43</v>
      </c>
      <c r="K9628" s="1" t="s">
        <v>2720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8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hidden="1" x14ac:dyDescent="0.25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t="str">
        <f>IF(Vrinda_Store3[[#This Row],[Age]]&gt;=45,"Senior",IF(Vrinda_Store3[[#This Row],[Age]]&gt;=20,"Adult","Teenager"))</f>
        <v>Senior</v>
      </c>
      <c r="G9629" s="2">
        <v>44596</v>
      </c>
      <c r="H9629" s="2" t="str">
        <f>TEXT(Vrinda_Store3[[#This Row],[Date]],"mmm")</f>
        <v>Feb</v>
      </c>
      <c r="I9629" s="1" t="s">
        <v>21</v>
      </c>
      <c r="J9629" s="1" t="s">
        <v>31</v>
      </c>
      <c r="K9629" s="1" t="s">
        <v>8714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5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hidden="1" x14ac:dyDescent="0.25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t="str">
        <f>IF(Vrinda_Store3[[#This Row],[Age]]&gt;=45,"Senior",IF(Vrinda_Store3[[#This Row],[Age]]&gt;=20,"Adult","Teenager"))</f>
        <v>Senior</v>
      </c>
      <c r="G9630" s="2">
        <v>44596</v>
      </c>
      <c r="H9630" s="2" t="str">
        <f>TEXT(Vrinda_Store3[[#This Row],[Date]],"mmm")</f>
        <v>Feb</v>
      </c>
      <c r="I9630" s="1" t="s">
        <v>21</v>
      </c>
      <c r="J9630" s="1" t="s">
        <v>22</v>
      </c>
      <c r="K9630" s="1" t="s">
        <v>9189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29</v>
      </c>
      <c r="U9630" t="b">
        <v>0</v>
      </c>
    </row>
    <row r="9631" spans="1:21" hidden="1" x14ac:dyDescent="0.25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t="str">
        <f>IF(Vrinda_Store3[[#This Row],[Age]]&gt;=45,"Senior",IF(Vrinda_Store3[[#This Row],[Age]]&gt;=20,"Adult","Teenager"))</f>
        <v>Adult</v>
      </c>
      <c r="G9631" s="2">
        <v>44596</v>
      </c>
      <c r="H9631" s="2" t="str">
        <f>TEXT(Vrinda_Store3[[#This Row],[Date]],"mmm")</f>
        <v>Feb</v>
      </c>
      <c r="I9631" s="1" t="s">
        <v>21</v>
      </c>
      <c r="J9631" s="1" t="s">
        <v>22</v>
      </c>
      <c r="K9631" s="1" t="s">
        <v>2553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hidden="1" x14ac:dyDescent="0.25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t="str">
        <f>IF(Vrinda_Store3[[#This Row],[Age]]&gt;=45,"Senior",IF(Vrinda_Store3[[#This Row],[Age]]&gt;=20,"Adult","Teenager"))</f>
        <v>Adult</v>
      </c>
      <c r="G9632" s="2">
        <v>44596</v>
      </c>
      <c r="H9632" s="2" t="str">
        <f>TEXT(Vrinda_Store3[[#This Row],[Date]],"mmm")</f>
        <v>Feb</v>
      </c>
      <c r="I9632" s="1" t="s">
        <v>230</v>
      </c>
      <c r="J9632" s="1" t="s">
        <v>52</v>
      </c>
      <c r="K9632" s="1" t="s">
        <v>1581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3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hidden="1" x14ac:dyDescent="0.25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t="str">
        <f>IF(Vrinda_Store3[[#This Row],[Age]]&gt;=45,"Senior",IF(Vrinda_Store3[[#This Row],[Age]]&gt;=20,"Adult","Teenager"))</f>
        <v>Senior</v>
      </c>
      <c r="G9633" s="2">
        <v>44596</v>
      </c>
      <c r="H9633" s="2" t="str">
        <f>TEXT(Vrinda_Store3[[#This Row],[Date]],"mmm")</f>
        <v>Feb</v>
      </c>
      <c r="I9633" s="1" t="s">
        <v>21</v>
      </c>
      <c r="J9633" s="1" t="s">
        <v>43</v>
      </c>
      <c r="K9633" s="1" t="s">
        <v>13805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5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hidden="1" x14ac:dyDescent="0.25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t="str">
        <f>IF(Vrinda_Store3[[#This Row],[Age]]&gt;=45,"Senior",IF(Vrinda_Store3[[#This Row],[Age]]&gt;=20,"Adult","Teenager"))</f>
        <v>Adult</v>
      </c>
      <c r="G9634" s="2">
        <v>44596</v>
      </c>
      <c r="H9634" s="2" t="str">
        <f>TEXT(Vrinda_Store3[[#This Row],[Date]],"mmm")</f>
        <v>Feb</v>
      </c>
      <c r="I9634" s="1" t="s">
        <v>21</v>
      </c>
      <c r="J9634" s="1" t="s">
        <v>59</v>
      </c>
      <c r="K9634" s="1" t="s">
        <v>3107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29</v>
      </c>
      <c r="U9634" t="b">
        <v>1</v>
      </c>
    </row>
    <row r="9635" spans="1:21" hidden="1" x14ac:dyDescent="0.25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t="str">
        <f>IF(Vrinda_Store3[[#This Row],[Age]]&gt;=45,"Senior",IF(Vrinda_Store3[[#This Row],[Age]]&gt;=20,"Adult","Teenager"))</f>
        <v>Adult</v>
      </c>
      <c r="G9635" s="2">
        <v>44596</v>
      </c>
      <c r="H9635" s="2" t="str">
        <f>TEXT(Vrinda_Store3[[#This Row],[Date]],"mmm")</f>
        <v>Feb</v>
      </c>
      <c r="I9635" s="1" t="s">
        <v>21</v>
      </c>
      <c r="J9635" s="1" t="s">
        <v>43</v>
      </c>
      <c r="K9635" s="1" t="s">
        <v>13808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29</v>
      </c>
      <c r="U9635" t="b">
        <v>0</v>
      </c>
    </row>
    <row r="9636" spans="1:21" hidden="1" x14ac:dyDescent="0.25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t="str">
        <f>IF(Vrinda_Store3[[#This Row],[Age]]&gt;=45,"Senior",IF(Vrinda_Store3[[#This Row],[Age]]&gt;=20,"Adult","Teenager"))</f>
        <v>Adult</v>
      </c>
      <c r="G9636" s="2">
        <v>44596</v>
      </c>
      <c r="H9636" s="2" t="str">
        <f>TEXT(Vrinda_Store3[[#This Row],[Date]],"mmm")</f>
        <v>Feb</v>
      </c>
      <c r="I9636" s="1" t="s">
        <v>21</v>
      </c>
      <c r="J9636" s="1" t="s">
        <v>22</v>
      </c>
      <c r="K9636" s="1" t="s">
        <v>4194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hidden="1" x14ac:dyDescent="0.25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t="str">
        <f>IF(Vrinda_Store3[[#This Row],[Age]]&gt;=45,"Senior",IF(Vrinda_Store3[[#This Row],[Age]]&gt;=20,"Adult","Teenager"))</f>
        <v>Adult</v>
      </c>
      <c r="G9637" s="2">
        <v>44596</v>
      </c>
      <c r="H9637" s="2" t="str">
        <f>TEXT(Vrinda_Store3[[#This Row],[Date]],"mmm")</f>
        <v>Feb</v>
      </c>
      <c r="I9637" s="1" t="s">
        <v>21</v>
      </c>
      <c r="J9637" s="1" t="s">
        <v>90</v>
      </c>
      <c r="K9637" s="1" t="s">
        <v>2144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6</v>
      </c>
      <c r="R9637" s="1" t="s">
        <v>113</v>
      </c>
      <c r="S9637">
        <v>247554</v>
      </c>
      <c r="T9637" s="1" t="s">
        <v>29</v>
      </c>
      <c r="U9637" t="b">
        <v>0</v>
      </c>
    </row>
    <row r="9638" spans="1:21" hidden="1" x14ac:dyDescent="0.25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t="str">
        <f>IF(Vrinda_Store3[[#This Row],[Age]]&gt;=45,"Senior",IF(Vrinda_Store3[[#This Row],[Age]]&gt;=20,"Adult","Teenager"))</f>
        <v>Adult</v>
      </c>
      <c r="G9638" s="2">
        <v>44596</v>
      </c>
      <c r="H9638" s="2" t="str">
        <f>TEXT(Vrinda_Store3[[#This Row],[Date]],"mmm")</f>
        <v>Feb</v>
      </c>
      <c r="I9638" s="1" t="s">
        <v>21</v>
      </c>
      <c r="J9638" s="1" t="s">
        <v>31</v>
      </c>
      <c r="K9638" s="1" t="s">
        <v>5699</v>
      </c>
      <c r="L9638" s="1" t="s">
        <v>33</v>
      </c>
      <c r="M9638" s="1" t="s">
        <v>68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hidden="1" x14ac:dyDescent="0.25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t="str">
        <f>IF(Vrinda_Store3[[#This Row],[Age]]&gt;=45,"Senior",IF(Vrinda_Store3[[#This Row],[Age]]&gt;=20,"Adult","Teenager"))</f>
        <v>Adult</v>
      </c>
      <c r="G9639" s="2">
        <v>44596</v>
      </c>
      <c r="H9639" s="2" t="str">
        <f>TEXT(Vrinda_Store3[[#This Row],[Date]],"mmm")</f>
        <v>Feb</v>
      </c>
      <c r="I9639" s="1" t="s">
        <v>21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6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29</v>
      </c>
      <c r="U9639" t="b">
        <v>0</v>
      </c>
    </row>
    <row r="9640" spans="1:21" hidden="1" x14ac:dyDescent="0.25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t="str">
        <f>IF(Vrinda_Store3[[#This Row],[Age]]&gt;=45,"Senior",IF(Vrinda_Store3[[#This Row],[Age]]&gt;=20,"Adult","Teenager"))</f>
        <v>Adult</v>
      </c>
      <c r="G9640" s="2">
        <v>44596</v>
      </c>
      <c r="H9640" s="2" t="str">
        <f>TEXT(Vrinda_Store3[[#This Row],[Date]],"mmm")</f>
        <v>Feb</v>
      </c>
      <c r="I9640" s="1" t="s">
        <v>21</v>
      </c>
      <c r="J9640" s="1" t="s">
        <v>52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6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29</v>
      </c>
      <c r="U9640" t="b">
        <v>0</v>
      </c>
    </row>
    <row r="9641" spans="1:21" hidden="1" x14ac:dyDescent="0.25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t="str">
        <f>IF(Vrinda_Store3[[#This Row],[Age]]&gt;=45,"Senior",IF(Vrinda_Store3[[#This Row],[Age]]&gt;=20,"Adult","Teenager"))</f>
        <v>Adult</v>
      </c>
      <c r="G9641" s="2">
        <v>44596</v>
      </c>
      <c r="H9641" s="2" t="str">
        <f>TEXT(Vrinda_Store3[[#This Row],[Date]],"mmm")</f>
        <v>Feb</v>
      </c>
      <c r="I9641" s="1" t="s">
        <v>21</v>
      </c>
      <c r="J9641" s="1" t="s">
        <v>22</v>
      </c>
      <c r="K9641" s="1" t="s">
        <v>414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1</v>
      </c>
      <c r="R9641" s="1" t="s">
        <v>62</v>
      </c>
      <c r="S9641">
        <v>581301</v>
      </c>
      <c r="T9641" s="1" t="s">
        <v>29</v>
      </c>
      <c r="U9641" t="b">
        <v>0</v>
      </c>
    </row>
    <row r="9642" spans="1:21" hidden="1" x14ac:dyDescent="0.25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t="str">
        <f>IF(Vrinda_Store3[[#This Row],[Age]]&gt;=45,"Senior",IF(Vrinda_Store3[[#This Row],[Age]]&gt;=20,"Adult","Teenager"))</f>
        <v>Adult</v>
      </c>
      <c r="G9642" s="2">
        <v>44596</v>
      </c>
      <c r="H9642" s="2" t="str">
        <f>TEXT(Vrinda_Store3[[#This Row],[Date]],"mmm")</f>
        <v>Feb</v>
      </c>
      <c r="I9642" s="1" t="s">
        <v>21</v>
      </c>
      <c r="J9642" s="1" t="s">
        <v>31</v>
      </c>
      <c r="K9642" s="1" t="s">
        <v>13815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2</v>
      </c>
      <c r="R9642" s="1" t="s">
        <v>75</v>
      </c>
      <c r="S9642">
        <v>680731</v>
      </c>
      <c r="T9642" s="1" t="s">
        <v>29</v>
      </c>
      <c r="U9642" t="b">
        <v>0</v>
      </c>
    </row>
    <row r="9643" spans="1:21" hidden="1" x14ac:dyDescent="0.25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t="str">
        <f>IF(Vrinda_Store3[[#This Row],[Age]]&gt;=45,"Senior",IF(Vrinda_Store3[[#This Row],[Age]]&gt;=20,"Adult","Teenager"))</f>
        <v>Adult</v>
      </c>
      <c r="G9643" s="2">
        <v>44596</v>
      </c>
      <c r="H9643" s="2" t="str">
        <f>TEXT(Vrinda_Store3[[#This Row],[Date]],"mmm")</f>
        <v>Feb</v>
      </c>
      <c r="I9643" s="1" t="s">
        <v>21</v>
      </c>
      <c r="J9643" s="1" t="s">
        <v>52</v>
      </c>
      <c r="K9643" s="1" t="s">
        <v>4885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9</v>
      </c>
      <c r="R9643" s="1" t="s">
        <v>113</v>
      </c>
      <c r="S9643">
        <v>274801</v>
      </c>
      <c r="T9643" s="1" t="s">
        <v>29</v>
      </c>
      <c r="U9643" t="b">
        <v>0</v>
      </c>
    </row>
    <row r="9644" spans="1:21" hidden="1" x14ac:dyDescent="0.25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t="str">
        <f>IF(Vrinda_Store3[[#This Row],[Age]]&gt;=45,"Senior",IF(Vrinda_Store3[[#This Row],[Age]]&gt;=20,"Adult","Teenager"))</f>
        <v>Adult</v>
      </c>
      <c r="G9644" s="2">
        <v>44596</v>
      </c>
      <c r="H9644" s="2" t="str">
        <f>TEXT(Vrinda_Store3[[#This Row],[Date]],"mmm")</f>
        <v>Feb</v>
      </c>
      <c r="I9644" s="1" t="s">
        <v>21</v>
      </c>
      <c r="J9644" s="1" t="s">
        <v>43</v>
      </c>
      <c r="K9644" s="1" t="s">
        <v>10194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4</v>
      </c>
      <c r="R9644" s="1" t="s">
        <v>313</v>
      </c>
      <c r="S9644">
        <v>175001</v>
      </c>
      <c r="T9644" s="1" t="s">
        <v>29</v>
      </c>
      <c r="U9644" t="b">
        <v>0</v>
      </c>
    </row>
    <row r="9645" spans="1:21" hidden="1" x14ac:dyDescent="0.25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t="str">
        <f>IF(Vrinda_Store3[[#This Row],[Age]]&gt;=45,"Senior",IF(Vrinda_Store3[[#This Row],[Age]]&gt;=20,"Adult","Teenager"))</f>
        <v>Adult</v>
      </c>
      <c r="G9645" s="2">
        <v>44596</v>
      </c>
      <c r="H9645" s="2" t="str">
        <f>TEXT(Vrinda_Store3[[#This Row],[Date]],"mmm")</f>
        <v>Feb</v>
      </c>
      <c r="I9645" s="1" t="s">
        <v>21</v>
      </c>
      <c r="J9645" s="1" t="s">
        <v>22</v>
      </c>
      <c r="K9645" s="1" t="s">
        <v>13819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29</v>
      </c>
      <c r="U9645" t="b">
        <v>0</v>
      </c>
    </row>
    <row r="9646" spans="1:21" hidden="1" x14ac:dyDescent="0.25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t="str">
        <f>IF(Vrinda_Store3[[#This Row],[Age]]&gt;=45,"Senior",IF(Vrinda_Store3[[#This Row],[Age]]&gt;=20,"Adult","Teenager"))</f>
        <v>Senior</v>
      </c>
      <c r="G9646" s="2">
        <v>44596</v>
      </c>
      <c r="H9646" s="2" t="str">
        <f>TEXT(Vrinda_Store3[[#This Row],[Date]],"mmm")</f>
        <v>Feb</v>
      </c>
      <c r="I9646" s="1" t="s">
        <v>21</v>
      </c>
      <c r="J9646" s="1" t="s">
        <v>43</v>
      </c>
      <c r="K9646" s="1" t="s">
        <v>13821</v>
      </c>
      <c r="L9646" s="1" t="s">
        <v>77</v>
      </c>
      <c r="M9646" s="1" t="s">
        <v>111</v>
      </c>
      <c r="N9646">
        <v>1</v>
      </c>
      <c r="O9646" s="1" t="s">
        <v>26</v>
      </c>
      <c r="P9646">
        <v>648</v>
      </c>
      <c r="Q9646" s="1" t="s">
        <v>5638</v>
      </c>
      <c r="R9646" s="1" t="s">
        <v>82</v>
      </c>
      <c r="S9646">
        <v>786602</v>
      </c>
      <c r="T9646" s="1" t="s">
        <v>29</v>
      </c>
      <c r="U9646" t="b">
        <v>0</v>
      </c>
    </row>
    <row r="9647" spans="1:21" hidden="1" x14ac:dyDescent="0.25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t="str">
        <f>IF(Vrinda_Store3[[#This Row],[Age]]&gt;=45,"Senior",IF(Vrinda_Store3[[#This Row],[Age]]&gt;=20,"Adult","Teenager"))</f>
        <v>Adult</v>
      </c>
      <c r="G9647" s="2">
        <v>44596</v>
      </c>
      <c r="H9647" s="2" t="str">
        <f>TEXT(Vrinda_Store3[[#This Row],[Date]],"mmm")</f>
        <v>Feb</v>
      </c>
      <c r="I9647" s="1" t="s">
        <v>230</v>
      </c>
      <c r="J9647" s="1" t="s">
        <v>43</v>
      </c>
      <c r="K9647" s="1" t="s">
        <v>1196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3</v>
      </c>
      <c r="R9647" s="1" t="s">
        <v>75</v>
      </c>
      <c r="S9647">
        <v>673019</v>
      </c>
      <c r="T9647" s="1" t="s">
        <v>29</v>
      </c>
      <c r="U9647" t="b">
        <v>0</v>
      </c>
    </row>
    <row r="9648" spans="1:21" hidden="1" x14ac:dyDescent="0.25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t="str">
        <f>IF(Vrinda_Store3[[#This Row],[Age]]&gt;=45,"Senior",IF(Vrinda_Store3[[#This Row],[Age]]&gt;=20,"Adult","Teenager"))</f>
        <v>Teenager</v>
      </c>
      <c r="G9648" s="2">
        <v>44596</v>
      </c>
      <c r="H9648" s="2" t="str">
        <f>TEXT(Vrinda_Store3[[#This Row],[Date]],"mmm")</f>
        <v>Feb</v>
      </c>
      <c r="I9648" s="1" t="s">
        <v>21</v>
      </c>
      <c r="J9648" s="1" t="s">
        <v>22</v>
      </c>
      <c r="K9648" s="1" t="s">
        <v>13825</v>
      </c>
      <c r="L9648" s="1" t="s">
        <v>33</v>
      </c>
      <c r="M9648" s="1" t="s">
        <v>111</v>
      </c>
      <c r="N9648">
        <v>1</v>
      </c>
      <c r="O9648" s="1" t="s">
        <v>26</v>
      </c>
      <c r="P9648">
        <v>999</v>
      </c>
      <c r="Q9648" s="1" t="s">
        <v>3998</v>
      </c>
      <c r="R9648" s="1" t="s">
        <v>88</v>
      </c>
      <c r="S9648">
        <v>505001</v>
      </c>
      <c r="T9648" s="1" t="s">
        <v>29</v>
      </c>
      <c r="U9648" t="b">
        <v>0</v>
      </c>
    </row>
    <row r="9649" spans="1:21" hidden="1" x14ac:dyDescent="0.25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t="str">
        <f>IF(Vrinda_Store3[[#This Row],[Age]]&gt;=45,"Senior",IF(Vrinda_Store3[[#This Row],[Age]]&gt;=20,"Adult","Teenager"))</f>
        <v>Adult</v>
      </c>
      <c r="G9649" s="2">
        <v>44596</v>
      </c>
      <c r="H9649" s="2" t="str">
        <f>TEXT(Vrinda_Store3[[#This Row],[Date]],"mmm")</f>
        <v>Feb</v>
      </c>
      <c r="I9649" s="1" t="s">
        <v>21</v>
      </c>
      <c r="J9649" s="1" t="s">
        <v>90</v>
      </c>
      <c r="K9649" s="1" t="s">
        <v>5551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7</v>
      </c>
      <c r="R9649" s="1" t="s">
        <v>113</v>
      </c>
      <c r="S9649">
        <v>212404</v>
      </c>
      <c r="T9649" s="1" t="s">
        <v>29</v>
      </c>
      <c r="U9649" t="b">
        <v>0</v>
      </c>
    </row>
    <row r="9650" spans="1:21" hidden="1" x14ac:dyDescent="0.25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t="str">
        <f>IF(Vrinda_Store3[[#This Row],[Age]]&gt;=45,"Senior",IF(Vrinda_Store3[[#This Row],[Age]]&gt;=20,"Adult","Teenager"))</f>
        <v>Senior</v>
      </c>
      <c r="G9650" s="2">
        <v>44596</v>
      </c>
      <c r="H9650" s="2" t="str">
        <f>TEXT(Vrinda_Store3[[#This Row],[Date]],"mmm")</f>
        <v>Feb</v>
      </c>
      <c r="I9650" s="1" t="s">
        <v>21</v>
      </c>
      <c r="J9650" s="1" t="s">
        <v>52</v>
      </c>
      <c r="K9650" s="1" t="s">
        <v>1786</v>
      </c>
      <c r="L9650" s="1" t="s">
        <v>24</v>
      </c>
      <c r="M9650" s="1" t="s">
        <v>111</v>
      </c>
      <c r="N9650">
        <v>1</v>
      </c>
      <c r="O9650" s="1" t="s">
        <v>26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29</v>
      </c>
      <c r="U9650" t="b">
        <v>0</v>
      </c>
    </row>
    <row r="9651" spans="1:21" hidden="1" x14ac:dyDescent="0.25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t="str">
        <f>IF(Vrinda_Store3[[#This Row],[Age]]&gt;=45,"Senior",IF(Vrinda_Store3[[#This Row],[Age]]&gt;=20,"Adult","Teenager"))</f>
        <v>Senior</v>
      </c>
      <c r="G9651" s="2">
        <v>44596</v>
      </c>
      <c r="H9651" s="2" t="str">
        <f>TEXT(Vrinda_Store3[[#This Row],[Date]],"mmm")</f>
        <v>Feb</v>
      </c>
      <c r="I9651" s="1" t="s">
        <v>21</v>
      </c>
      <c r="J9651" s="1" t="s">
        <v>22</v>
      </c>
      <c r="K9651" s="1" t="s">
        <v>70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29</v>
      </c>
      <c r="U9651" t="b">
        <v>0</v>
      </c>
    </row>
    <row r="9652" spans="1:21" hidden="1" x14ac:dyDescent="0.25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t="str">
        <f>IF(Vrinda_Store3[[#This Row],[Age]]&gt;=45,"Senior",IF(Vrinda_Store3[[#This Row],[Age]]&gt;=20,"Adult","Teenager"))</f>
        <v>Adult</v>
      </c>
      <c r="G9652" s="2">
        <v>44596</v>
      </c>
      <c r="H9652" s="2" t="str">
        <f>TEXT(Vrinda_Store3[[#This Row],[Date]],"mmm")</f>
        <v>Feb</v>
      </c>
      <c r="I9652" s="1" t="s">
        <v>21</v>
      </c>
      <c r="J9652" s="1" t="s">
        <v>52</v>
      </c>
      <c r="K9652" s="1" t="s">
        <v>1220</v>
      </c>
      <c r="L9652" s="1" t="s">
        <v>33</v>
      </c>
      <c r="M9652" s="1" t="s">
        <v>68</v>
      </c>
      <c r="N9652">
        <v>1</v>
      </c>
      <c r="O9652" s="1" t="s">
        <v>26</v>
      </c>
      <c r="P9652">
        <v>949</v>
      </c>
      <c r="Q9652" s="1" t="s">
        <v>2646</v>
      </c>
      <c r="R9652" s="1" t="s">
        <v>62</v>
      </c>
      <c r="S9652">
        <v>585222</v>
      </c>
      <c r="T9652" s="1" t="s">
        <v>29</v>
      </c>
      <c r="U9652" t="b">
        <v>0</v>
      </c>
    </row>
    <row r="9653" spans="1:21" hidden="1" x14ac:dyDescent="0.25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t="str">
        <f>IF(Vrinda_Store3[[#This Row],[Age]]&gt;=45,"Senior",IF(Vrinda_Store3[[#This Row],[Age]]&gt;=20,"Adult","Teenager"))</f>
        <v>Senior</v>
      </c>
      <c r="G9653" s="2">
        <v>44596</v>
      </c>
      <c r="H9653" s="2" t="str">
        <f>TEXT(Vrinda_Store3[[#This Row],[Date]],"mmm")</f>
        <v>Feb</v>
      </c>
      <c r="I9653" s="1" t="s">
        <v>21</v>
      </c>
      <c r="J9653" s="1" t="s">
        <v>43</v>
      </c>
      <c r="K9653" s="1" t="s">
        <v>13832</v>
      </c>
      <c r="L9653" s="1" t="s">
        <v>24</v>
      </c>
      <c r="M9653" s="1" t="s">
        <v>68</v>
      </c>
      <c r="N9653">
        <v>1</v>
      </c>
      <c r="O9653" s="1" t="s">
        <v>26</v>
      </c>
      <c r="P9653">
        <v>399</v>
      </c>
      <c r="Q9653" s="1" t="s">
        <v>259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hidden="1" x14ac:dyDescent="0.25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t="str">
        <f>IF(Vrinda_Store3[[#This Row],[Age]]&gt;=45,"Senior",IF(Vrinda_Store3[[#This Row],[Age]]&gt;=20,"Adult","Teenager"))</f>
        <v>Adult</v>
      </c>
      <c r="G9654" s="2">
        <v>44596</v>
      </c>
      <c r="H9654" s="2" t="str">
        <f>TEXT(Vrinda_Store3[[#This Row],[Date]],"mmm")</f>
        <v>Feb</v>
      </c>
      <c r="I9654" s="1" t="s">
        <v>21</v>
      </c>
      <c r="J9654" s="1" t="s">
        <v>43</v>
      </c>
      <c r="K9654" s="1" t="s">
        <v>13652</v>
      </c>
      <c r="L9654" s="1" t="s">
        <v>33</v>
      </c>
      <c r="M9654" s="1" t="s">
        <v>100</v>
      </c>
      <c r="N9654">
        <v>1</v>
      </c>
      <c r="O9654" s="1" t="s">
        <v>26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29</v>
      </c>
      <c r="U9654" t="b">
        <v>0</v>
      </c>
    </row>
    <row r="9655" spans="1:21" hidden="1" x14ac:dyDescent="0.25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t="str">
        <f>IF(Vrinda_Store3[[#This Row],[Age]]&gt;=45,"Senior",IF(Vrinda_Store3[[#This Row],[Age]]&gt;=20,"Adult","Teenager"))</f>
        <v>Teenager</v>
      </c>
      <c r="G9655" s="2">
        <v>44596</v>
      </c>
      <c r="H9655" s="2" t="str">
        <f>TEXT(Vrinda_Store3[[#This Row],[Date]],"mmm")</f>
        <v>Feb</v>
      </c>
      <c r="I9655" s="1" t="s">
        <v>21</v>
      </c>
      <c r="J9655" s="1" t="s">
        <v>52</v>
      </c>
      <c r="K9655" s="1" t="s">
        <v>2169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5</v>
      </c>
      <c r="R9655" s="1" t="s">
        <v>97</v>
      </c>
      <c r="S9655">
        <v>761002</v>
      </c>
      <c r="T9655" s="1" t="s">
        <v>29</v>
      </c>
      <c r="U9655" t="b">
        <v>0</v>
      </c>
    </row>
    <row r="9656" spans="1:21" hidden="1" x14ac:dyDescent="0.25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t="str">
        <f>IF(Vrinda_Store3[[#This Row],[Age]]&gt;=45,"Senior",IF(Vrinda_Store3[[#This Row],[Age]]&gt;=20,"Adult","Teenager"))</f>
        <v>Adult</v>
      </c>
      <c r="G9656" s="2">
        <v>44596</v>
      </c>
      <c r="H9656" s="2" t="str">
        <f>TEXT(Vrinda_Store3[[#This Row],[Date]],"mmm")</f>
        <v>Feb</v>
      </c>
      <c r="I9656" s="1" t="s">
        <v>21</v>
      </c>
      <c r="J9656" s="1" t="s">
        <v>43</v>
      </c>
      <c r="K9656" s="1" t="s">
        <v>559</v>
      </c>
      <c r="L9656" s="1" t="s">
        <v>77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29</v>
      </c>
      <c r="U9656" t="b">
        <v>0</v>
      </c>
    </row>
    <row r="9657" spans="1:21" hidden="1" x14ac:dyDescent="0.25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t="str">
        <f>IF(Vrinda_Store3[[#This Row],[Age]]&gt;=45,"Senior",IF(Vrinda_Store3[[#This Row],[Age]]&gt;=20,"Adult","Teenager"))</f>
        <v>Adult</v>
      </c>
      <c r="G9657" s="2">
        <v>44596</v>
      </c>
      <c r="H9657" s="2" t="str">
        <f>TEXT(Vrinda_Store3[[#This Row],[Date]],"mmm")</f>
        <v>Feb</v>
      </c>
      <c r="I9657" s="1" t="s">
        <v>21</v>
      </c>
      <c r="J9657" s="1" t="s">
        <v>43</v>
      </c>
      <c r="K9657" s="1" t="s">
        <v>3168</v>
      </c>
      <c r="L9657" s="1" t="s">
        <v>33</v>
      </c>
      <c r="M9657" s="1" t="s">
        <v>68</v>
      </c>
      <c r="N9657">
        <v>1</v>
      </c>
      <c r="O9657" s="1" t="s">
        <v>26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29</v>
      </c>
      <c r="U9657" t="b">
        <v>0</v>
      </c>
    </row>
    <row r="9658" spans="1:21" hidden="1" x14ac:dyDescent="0.25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t="str">
        <f>IF(Vrinda_Store3[[#This Row],[Age]]&gt;=45,"Senior",IF(Vrinda_Store3[[#This Row],[Age]]&gt;=20,"Adult","Teenager"))</f>
        <v>Adult</v>
      </c>
      <c r="G9658" s="2">
        <v>44596</v>
      </c>
      <c r="H9658" s="2" t="str">
        <f>TEXT(Vrinda_Store3[[#This Row],[Date]],"mmm")</f>
        <v>Feb</v>
      </c>
      <c r="I9658" s="1" t="s">
        <v>21</v>
      </c>
      <c r="J9658" s="1" t="s">
        <v>43</v>
      </c>
      <c r="K9658" s="1" t="s">
        <v>294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1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hidden="1" x14ac:dyDescent="0.25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t="str">
        <f>IF(Vrinda_Store3[[#This Row],[Age]]&gt;=45,"Senior",IF(Vrinda_Store3[[#This Row],[Age]]&gt;=20,"Adult","Teenager"))</f>
        <v>Adult</v>
      </c>
      <c r="G9659" s="2">
        <v>44596</v>
      </c>
      <c r="H9659" s="2" t="str">
        <f>TEXT(Vrinda_Store3[[#This Row],[Date]],"mmm")</f>
        <v>Feb</v>
      </c>
      <c r="I9659" s="1" t="s">
        <v>21</v>
      </c>
      <c r="J9659" s="1" t="s">
        <v>43</v>
      </c>
      <c r="K9659" s="1" t="s">
        <v>13840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5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hidden="1" x14ac:dyDescent="0.25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t="str">
        <f>IF(Vrinda_Store3[[#This Row],[Age]]&gt;=45,"Senior",IF(Vrinda_Store3[[#This Row],[Age]]&gt;=20,"Adult","Teenager"))</f>
        <v>Adult</v>
      </c>
      <c r="G9660" s="2">
        <v>44596</v>
      </c>
      <c r="H9660" s="2" t="str">
        <f>TEXT(Vrinda_Store3[[#This Row],[Date]],"mmm")</f>
        <v>Feb</v>
      </c>
      <c r="I9660" s="1" t="s">
        <v>21</v>
      </c>
      <c r="J9660" s="1" t="s">
        <v>52</v>
      </c>
      <c r="K9660" s="1" t="s">
        <v>3575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29</v>
      </c>
      <c r="U9660" t="b">
        <v>0</v>
      </c>
    </row>
    <row r="9661" spans="1:21" hidden="1" x14ac:dyDescent="0.25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t="str">
        <f>IF(Vrinda_Store3[[#This Row],[Age]]&gt;=45,"Senior",IF(Vrinda_Store3[[#This Row],[Age]]&gt;=20,"Adult","Teenager"))</f>
        <v>Adult</v>
      </c>
      <c r="G9661" s="2">
        <v>44596</v>
      </c>
      <c r="H9661" s="2" t="str">
        <f>TEXT(Vrinda_Store3[[#This Row],[Date]],"mmm")</f>
        <v>Feb</v>
      </c>
      <c r="I9661" s="1" t="s">
        <v>288</v>
      </c>
      <c r="J9661" s="1" t="s">
        <v>22</v>
      </c>
      <c r="K9661" s="1" t="s">
        <v>2681</v>
      </c>
      <c r="L9661" s="1" t="s">
        <v>24</v>
      </c>
      <c r="M9661" s="1" t="s">
        <v>100</v>
      </c>
      <c r="N9661">
        <v>1</v>
      </c>
      <c r="O9661" s="1" t="s">
        <v>26</v>
      </c>
      <c r="P9661">
        <v>291</v>
      </c>
      <c r="Q9661" s="1" t="s">
        <v>2336</v>
      </c>
      <c r="R9661" s="1" t="s">
        <v>113</v>
      </c>
      <c r="S9661">
        <v>273014</v>
      </c>
      <c r="T9661" s="1" t="s">
        <v>29</v>
      </c>
      <c r="U9661" t="b">
        <v>0</v>
      </c>
    </row>
    <row r="9662" spans="1:21" hidden="1" x14ac:dyDescent="0.25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t="str">
        <f>IF(Vrinda_Store3[[#This Row],[Age]]&gt;=45,"Senior",IF(Vrinda_Store3[[#This Row],[Age]]&gt;=20,"Adult","Teenager"))</f>
        <v>Teenager</v>
      </c>
      <c r="G9662" s="2">
        <v>44596</v>
      </c>
      <c r="H9662" s="2" t="str">
        <f>TEXT(Vrinda_Store3[[#This Row],[Date]],"mmm")</f>
        <v>Feb</v>
      </c>
      <c r="I9662" s="1" t="s">
        <v>21</v>
      </c>
      <c r="J9662" s="1" t="s">
        <v>43</v>
      </c>
      <c r="K9662" s="1" t="s">
        <v>2052</v>
      </c>
      <c r="L9662" s="1" t="s">
        <v>33</v>
      </c>
      <c r="M9662" s="1" t="s">
        <v>100</v>
      </c>
      <c r="N9662">
        <v>1</v>
      </c>
      <c r="O9662" s="1" t="s">
        <v>26</v>
      </c>
      <c r="P9662">
        <v>664</v>
      </c>
      <c r="Q9662" s="1" t="s">
        <v>13844</v>
      </c>
      <c r="R9662" s="1" t="s">
        <v>313</v>
      </c>
      <c r="S9662">
        <v>177001</v>
      </c>
      <c r="T9662" s="1" t="s">
        <v>29</v>
      </c>
      <c r="U9662" t="b">
        <v>0</v>
      </c>
    </row>
    <row r="9663" spans="1:21" hidden="1" x14ac:dyDescent="0.25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t="str">
        <f>IF(Vrinda_Store3[[#This Row],[Age]]&gt;=45,"Senior",IF(Vrinda_Store3[[#This Row],[Age]]&gt;=20,"Adult","Teenager"))</f>
        <v>Adult</v>
      </c>
      <c r="G9663" s="2">
        <v>44596</v>
      </c>
      <c r="H9663" s="2" t="str">
        <f>TEXT(Vrinda_Store3[[#This Row],[Date]],"mmm")</f>
        <v>Feb</v>
      </c>
      <c r="I9663" s="1" t="s">
        <v>21</v>
      </c>
      <c r="J9663" s="1" t="s">
        <v>52</v>
      </c>
      <c r="K9663" s="1" t="s">
        <v>1917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8</v>
      </c>
      <c r="R9663" s="1" t="s">
        <v>583</v>
      </c>
      <c r="S9663">
        <v>403513</v>
      </c>
      <c r="T9663" s="1" t="s">
        <v>29</v>
      </c>
      <c r="U9663" t="b">
        <v>0</v>
      </c>
    </row>
    <row r="9664" spans="1:21" hidden="1" x14ac:dyDescent="0.25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t="str">
        <f>IF(Vrinda_Store3[[#This Row],[Age]]&gt;=45,"Senior",IF(Vrinda_Store3[[#This Row],[Age]]&gt;=20,"Adult","Teenager"))</f>
        <v>Adult</v>
      </c>
      <c r="G9664" s="2">
        <v>44596</v>
      </c>
      <c r="H9664" s="2" t="str">
        <f>TEXT(Vrinda_Store3[[#This Row],[Date]],"mmm")</f>
        <v>Feb</v>
      </c>
      <c r="I9664" s="1" t="s">
        <v>21</v>
      </c>
      <c r="J9664" s="1" t="s">
        <v>64</v>
      </c>
      <c r="K9664" s="1" t="s">
        <v>13847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29</v>
      </c>
      <c r="U9664" t="b">
        <v>0</v>
      </c>
    </row>
    <row r="9665" spans="1:21" hidden="1" x14ac:dyDescent="0.25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t="str">
        <f>IF(Vrinda_Store3[[#This Row],[Age]]&gt;=45,"Senior",IF(Vrinda_Store3[[#This Row],[Age]]&gt;=20,"Adult","Teenager"))</f>
        <v>Adult</v>
      </c>
      <c r="G9665" s="2">
        <v>44596</v>
      </c>
      <c r="H9665" s="2" t="str">
        <f>TEXT(Vrinda_Store3[[#This Row],[Date]],"mmm")</f>
        <v>Feb</v>
      </c>
      <c r="I9665" s="1" t="s">
        <v>21</v>
      </c>
      <c r="J9665" s="1" t="s">
        <v>43</v>
      </c>
      <c r="K9665" s="1" t="s">
        <v>9428</v>
      </c>
      <c r="L9665" s="1" t="s">
        <v>54</v>
      </c>
      <c r="M9665" s="1" t="s">
        <v>100</v>
      </c>
      <c r="N9665">
        <v>1</v>
      </c>
      <c r="O9665" s="1" t="s">
        <v>26</v>
      </c>
      <c r="P9665">
        <v>735</v>
      </c>
      <c r="Q9665" s="1" t="s">
        <v>9931</v>
      </c>
      <c r="R9665" s="1" t="s">
        <v>128</v>
      </c>
      <c r="S9665">
        <v>451001</v>
      </c>
      <c r="T9665" s="1" t="s">
        <v>29</v>
      </c>
      <c r="U9665" t="b">
        <v>0</v>
      </c>
    </row>
    <row r="9666" spans="1:21" hidden="1" x14ac:dyDescent="0.25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t="str">
        <f>IF(Vrinda_Store3[[#This Row],[Age]]&gt;=45,"Senior",IF(Vrinda_Store3[[#This Row],[Age]]&gt;=20,"Adult","Teenager"))</f>
        <v>Adult</v>
      </c>
      <c r="G9666" s="2">
        <v>44596</v>
      </c>
      <c r="H9666" s="2" t="str">
        <f>TEXT(Vrinda_Store3[[#This Row],[Date]],"mmm")</f>
        <v>Feb</v>
      </c>
      <c r="I9666" s="1" t="s">
        <v>21</v>
      </c>
      <c r="J9666" s="1" t="s">
        <v>43</v>
      </c>
      <c r="K9666" s="1" t="s">
        <v>6618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7</v>
      </c>
      <c r="R9666" s="1" t="s">
        <v>576</v>
      </c>
      <c r="S9666">
        <v>737121</v>
      </c>
      <c r="T9666" s="1" t="s">
        <v>29</v>
      </c>
      <c r="U9666" t="b">
        <v>0</v>
      </c>
    </row>
    <row r="9667" spans="1:21" hidden="1" x14ac:dyDescent="0.25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t="str">
        <f>IF(Vrinda_Store3[[#This Row],[Age]]&gt;=45,"Senior",IF(Vrinda_Store3[[#This Row],[Age]]&gt;=20,"Adult","Teenager"))</f>
        <v>Adult</v>
      </c>
      <c r="G9667" s="2">
        <v>44596</v>
      </c>
      <c r="H9667" s="2" t="str">
        <f>TEXT(Vrinda_Store3[[#This Row],[Date]],"mmm")</f>
        <v>Feb</v>
      </c>
      <c r="I9667" s="1" t="s">
        <v>21</v>
      </c>
      <c r="J9667" s="1" t="s">
        <v>43</v>
      </c>
      <c r="K9667" s="1" t="s">
        <v>7199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29</v>
      </c>
      <c r="U9667" t="b">
        <v>0</v>
      </c>
    </row>
    <row r="9668" spans="1:21" hidden="1" x14ac:dyDescent="0.25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t="str">
        <f>IF(Vrinda_Store3[[#This Row],[Age]]&gt;=45,"Senior",IF(Vrinda_Store3[[#This Row],[Age]]&gt;=20,"Adult","Teenager"))</f>
        <v>Adult</v>
      </c>
      <c r="G9668" s="2">
        <v>44596</v>
      </c>
      <c r="H9668" s="2" t="str">
        <f>TEXT(Vrinda_Store3[[#This Row],[Date]],"mmm")</f>
        <v>Feb</v>
      </c>
      <c r="I9668" s="1" t="s">
        <v>21</v>
      </c>
      <c r="J9668" s="1" t="s">
        <v>43</v>
      </c>
      <c r="K9668" s="1" t="s">
        <v>559</v>
      </c>
      <c r="L9668" s="1" t="s">
        <v>77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29</v>
      </c>
      <c r="U9668" t="b">
        <v>0</v>
      </c>
    </row>
    <row r="9669" spans="1:21" hidden="1" x14ac:dyDescent="0.25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t="str">
        <f>IF(Vrinda_Store3[[#This Row],[Age]]&gt;=45,"Senior",IF(Vrinda_Store3[[#This Row],[Age]]&gt;=20,"Adult","Teenager"))</f>
        <v>Adult</v>
      </c>
      <c r="G9669" s="2">
        <v>44596</v>
      </c>
      <c r="H9669" s="2" t="str">
        <f>TEXT(Vrinda_Store3[[#This Row],[Date]],"mmm")</f>
        <v>Feb</v>
      </c>
      <c r="I9669" s="1" t="s">
        <v>21</v>
      </c>
      <c r="J9669" s="1" t="s">
        <v>43</v>
      </c>
      <c r="K9669" s="1" t="s">
        <v>826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3</v>
      </c>
      <c r="R9669" s="1" t="s">
        <v>62</v>
      </c>
      <c r="S9669">
        <v>575018</v>
      </c>
      <c r="T9669" s="1" t="s">
        <v>29</v>
      </c>
      <c r="U9669" t="b">
        <v>0</v>
      </c>
    </row>
    <row r="9670" spans="1:21" hidden="1" x14ac:dyDescent="0.25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t="str">
        <f>IF(Vrinda_Store3[[#This Row],[Age]]&gt;=45,"Senior",IF(Vrinda_Store3[[#This Row],[Age]]&gt;=20,"Adult","Teenager"))</f>
        <v>Adult</v>
      </c>
      <c r="G9670" s="2">
        <v>44596</v>
      </c>
      <c r="H9670" s="2" t="str">
        <f>TEXT(Vrinda_Store3[[#This Row],[Date]],"mmm")</f>
        <v>Feb</v>
      </c>
      <c r="I9670" s="1" t="s">
        <v>21</v>
      </c>
      <c r="J9670" s="1" t="s">
        <v>22</v>
      </c>
      <c r="K9670" s="1" t="s">
        <v>836</v>
      </c>
      <c r="L9670" s="1" t="s">
        <v>33</v>
      </c>
      <c r="M9670" s="1" t="s">
        <v>68</v>
      </c>
      <c r="N9670">
        <v>1</v>
      </c>
      <c r="O9670" s="1" t="s">
        <v>26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29</v>
      </c>
      <c r="U9670" t="b">
        <v>0</v>
      </c>
    </row>
    <row r="9671" spans="1:21" hidden="1" x14ac:dyDescent="0.25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t="str">
        <f>IF(Vrinda_Store3[[#This Row],[Age]]&gt;=45,"Senior",IF(Vrinda_Store3[[#This Row],[Age]]&gt;=20,"Adult","Teenager"))</f>
        <v>Adult</v>
      </c>
      <c r="G9671" s="2">
        <v>44596</v>
      </c>
      <c r="H9671" s="2" t="str">
        <f>TEXT(Vrinda_Store3[[#This Row],[Date]],"mmm")</f>
        <v>Feb</v>
      </c>
      <c r="I9671" s="1" t="s">
        <v>21</v>
      </c>
      <c r="J9671" s="1" t="s">
        <v>22</v>
      </c>
      <c r="K9671" s="1" t="s">
        <v>4735</v>
      </c>
      <c r="L9671" s="1" t="s">
        <v>54</v>
      </c>
      <c r="M9671" s="1" t="s">
        <v>68</v>
      </c>
      <c r="N9671">
        <v>1</v>
      </c>
      <c r="O9671" s="1" t="s">
        <v>26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hidden="1" x14ac:dyDescent="0.25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t="str">
        <f>IF(Vrinda_Store3[[#This Row],[Age]]&gt;=45,"Senior",IF(Vrinda_Store3[[#This Row],[Age]]&gt;=20,"Adult","Teenager"))</f>
        <v>Adult</v>
      </c>
      <c r="G9672" s="2">
        <v>44596</v>
      </c>
      <c r="H9672" s="2" t="str">
        <f>TEXT(Vrinda_Store3[[#This Row],[Date]],"mmm")</f>
        <v>Feb</v>
      </c>
      <c r="I9672" s="1" t="s">
        <v>21</v>
      </c>
      <c r="J9672" s="1" t="s">
        <v>52</v>
      </c>
      <c r="K9672" s="1" t="s">
        <v>13857</v>
      </c>
      <c r="L9672" s="1" t="s">
        <v>54</v>
      </c>
      <c r="M9672" s="1" t="s">
        <v>111</v>
      </c>
      <c r="N9672">
        <v>1</v>
      </c>
      <c r="O9672" s="1" t="s">
        <v>26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29</v>
      </c>
      <c r="U9672" t="b">
        <v>0</v>
      </c>
    </row>
    <row r="9673" spans="1:21" hidden="1" x14ac:dyDescent="0.25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t="str">
        <f>IF(Vrinda_Store3[[#This Row],[Age]]&gt;=45,"Senior",IF(Vrinda_Store3[[#This Row],[Age]]&gt;=20,"Adult","Teenager"))</f>
        <v>Adult</v>
      </c>
      <c r="G9673" s="2">
        <v>44596</v>
      </c>
      <c r="H9673" s="2" t="str">
        <f>TEXT(Vrinda_Store3[[#This Row],[Date]],"mmm")</f>
        <v>Feb</v>
      </c>
      <c r="I9673" s="1" t="s">
        <v>21</v>
      </c>
      <c r="J9673" s="1" t="s">
        <v>43</v>
      </c>
      <c r="K9673" s="1" t="s">
        <v>1161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5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hidden="1" x14ac:dyDescent="0.25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t="str">
        <f>IF(Vrinda_Store3[[#This Row],[Age]]&gt;=45,"Senior",IF(Vrinda_Store3[[#This Row],[Age]]&gt;=20,"Adult","Teenager"))</f>
        <v>Adult</v>
      </c>
      <c r="G9674" s="2">
        <v>44596</v>
      </c>
      <c r="H9674" s="2" t="str">
        <f>TEXT(Vrinda_Store3[[#This Row],[Date]],"mmm")</f>
        <v>Feb</v>
      </c>
      <c r="I9674" s="1" t="s">
        <v>21</v>
      </c>
      <c r="J9674" s="1" t="s">
        <v>22</v>
      </c>
      <c r="K9674" s="1" t="s">
        <v>417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29</v>
      </c>
      <c r="U9674" t="b">
        <v>0</v>
      </c>
    </row>
    <row r="9675" spans="1:21" hidden="1" x14ac:dyDescent="0.25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t="str">
        <f>IF(Vrinda_Store3[[#This Row],[Age]]&gt;=45,"Senior",IF(Vrinda_Store3[[#This Row],[Age]]&gt;=20,"Adult","Teenager"))</f>
        <v>Adult</v>
      </c>
      <c r="G9675" s="2">
        <v>44596</v>
      </c>
      <c r="H9675" s="2" t="str">
        <f>TEXT(Vrinda_Store3[[#This Row],[Date]],"mmm")</f>
        <v>Feb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hidden="1" x14ac:dyDescent="0.25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t="str">
        <f>IF(Vrinda_Store3[[#This Row],[Age]]&gt;=45,"Senior",IF(Vrinda_Store3[[#This Row],[Age]]&gt;=20,"Adult","Teenager"))</f>
        <v>Adult</v>
      </c>
      <c r="G9676" s="2">
        <v>44596</v>
      </c>
      <c r="H9676" s="2" t="str">
        <f>TEXT(Vrinda_Store3[[#This Row],[Date]],"mmm")</f>
        <v>Feb</v>
      </c>
      <c r="I9676" s="1" t="s">
        <v>230</v>
      </c>
      <c r="J9676" s="1" t="s">
        <v>31</v>
      </c>
      <c r="K9676" s="1" t="s">
        <v>783</v>
      </c>
      <c r="L9676" s="1" t="s">
        <v>33</v>
      </c>
      <c r="M9676" s="1" t="s">
        <v>68</v>
      </c>
      <c r="N9676">
        <v>1</v>
      </c>
      <c r="O9676" s="1" t="s">
        <v>26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29</v>
      </c>
      <c r="U9676" t="b">
        <v>0</v>
      </c>
    </row>
    <row r="9677" spans="1:21" hidden="1" x14ac:dyDescent="0.25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t="str">
        <f>IF(Vrinda_Store3[[#This Row],[Age]]&gt;=45,"Senior",IF(Vrinda_Store3[[#This Row],[Age]]&gt;=20,"Adult","Teenager"))</f>
        <v>Adult</v>
      </c>
      <c r="G9677" s="2">
        <v>44596</v>
      </c>
      <c r="H9677" s="2" t="str">
        <f>TEXT(Vrinda_Store3[[#This Row],[Date]],"mmm")</f>
        <v>Feb</v>
      </c>
      <c r="I9677" s="1" t="s">
        <v>21</v>
      </c>
      <c r="J9677" s="1" t="s">
        <v>43</v>
      </c>
      <c r="K9677" s="1" t="s">
        <v>9392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7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hidden="1" x14ac:dyDescent="0.25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t="str">
        <f>IF(Vrinda_Store3[[#This Row],[Age]]&gt;=45,"Senior",IF(Vrinda_Store3[[#This Row],[Age]]&gt;=20,"Adult","Teenager"))</f>
        <v>Adult</v>
      </c>
      <c r="G9678" s="2">
        <v>44596</v>
      </c>
      <c r="H9678" s="2" t="str">
        <f>TEXT(Vrinda_Store3[[#This Row],[Date]],"mmm")</f>
        <v>Feb</v>
      </c>
      <c r="I9678" s="1" t="s">
        <v>21</v>
      </c>
      <c r="J9678" s="1" t="s">
        <v>22</v>
      </c>
      <c r="K9678" s="1" t="s">
        <v>2490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4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hidden="1" x14ac:dyDescent="0.25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t="str">
        <f>IF(Vrinda_Store3[[#This Row],[Age]]&gt;=45,"Senior",IF(Vrinda_Store3[[#This Row],[Age]]&gt;=20,"Adult","Teenager"))</f>
        <v>Adult</v>
      </c>
      <c r="G9679" s="2">
        <v>44596</v>
      </c>
      <c r="H9679" s="2" t="str">
        <f>TEXT(Vrinda_Store3[[#This Row],[Date]],"mmm")</f>
        <v>Feb</v>
      </c>
      <c r="I9679" s="1" t="s">
        <v>21</v>
      </c>
      <c r="J9679" s="1" t="s">
        <v>22</v>
      </c>
      <c r="K9679" s="1" t="s">
        <v>2763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29</v>
      </c>
      <c r="U9679" t="b">
        <v>0</v>
      </c>
    </row>
    <row r="9680" spans="1:21" hidden="1" x14ac:dyDescent="0.25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t="str">
        <f>IF(Vrinda_Store3[[#This Row],[Age]]&gt;=45,"Senior",IF(Vrinda_Store3[[#This Row],[Age]]&gt;=20,"Adult","Teenager"))</f>
        <v>Adult</v>
      </c>
      <c r="G9680" s="2">
        <v>44596</v>
      </c>
      <c r="H9680" s="2" t="str">
        <f>TEXT(Vrinda_Store3[[#This Row],[Date]],"mmm")</f>
        <v>Feb</v>
      </c>
      <c r="I9680" s="1" t="s">
        <v>21</v>
      </c>
      <c r="J9680" s="1" t="s">
        <v>52</v>
      </c>
      <c r="K9680" s="1" t="s">
        <v>7410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90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hidden="1" x14ac:dyDescent="0.25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t="str">
        <f>IF(Vrinda_Store3[[#This Row],[Age]]&gt;=45,"Senior",IF(Vrinda_Store3[[#This Row],[Age]]&gt;=20,"Adult","Teenager"))</f>
        <v>Senior</v>
      </c>
      <c r="G9681" s="2">
        <v>44596</v>
      </c>
      <c r="H9681" s="2" t="str">
        <f>TEXT(Vrinda_Store3[[#This Row],[Date]],"mmm")</f>
        <v>Feb</v>
      </c>
      <c r="I9681" s="1" t="s">
        <v>21</v>
      </c>
      <c r="J9681" s="1" t="s">
        <v>90</v>
      </c>
      <c r="K9681" s="1" t="s">
        <v>13866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5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hidden="1" x14ac:dyDescent="0.25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t="str">
        <f>IF(Vrinda_Store3[[#This Row],[Age]]&gt;=45,"Senior",IF(Vrinda_Store3[[#This Row],[Age]]&gt;=20,"Adult","Teenager"))</f>
        <v>Adult</v>
      </c>
      <c r="G9682" s="2">
        <v>44596</v>
      </c>
      <c r="H9682" s="2" t="str">
        <f>TEXT(Vrinda_Store3[[#This Row],[Date]],"mmm")</f>
        <v>Feb</v>
      </c>
      <c r="I9682" s="1" t="s">
        <v>21</v>
      </c>
      <c r="J9682" s="1" t="s">
        <v>43</v>
      </c>
      <c r="K9682" s="1" t="s">
        <v>3964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5</v>
      </c>
      <c r="R9682" s="1" t="s">
        <v>113</v>
      </c>
      <c r="S9682">
        <v>226013</v>
      </c>
      <c r="T9682" s="1" t="s">
        <v>29</v>
      </c>
      <c r="U9682" t="b">
        <v>0</v>
      </c>
    </row>
    <row r="9683" spans="1:21" hidden="1" x14ac:dyDescent="0.25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t="str">
        <f>IF(Vrinda_Store3[[#This Row],[Age]]&gt;=45,"Senior",IF(Vrinda_Store3[[#This Row],[Age]]&gt;=20,"Adult","Teenager"))</f>
        <v>Senior</v>
      </c>
      <c r="G9683" s="2">
        <v>44596</v>
      </c>
      <c r="H9683" s="2" t="str">
        <f>TEXT(Vrinda_Store3[[#This Row],[Date]],"mmm")</f>
        <v>Feb</v>
      </c>
      <c r="I9683" s="1" t="s">
        <v>21</v>
      </c>
      <c r="J9683" s="1" t="s">
        <v>22</v>
      </c>
      <c r="K9683" s="1" t="s">
        <v>499</v>
      </c>
      <c r="L9683" s="1" t="s">
        <v>33</v>
      </c>
      <c r="M9683" s="1" t="s">
        <v>68</v>
      </c>
      <c r="N9683">
        <v>1</v>
      </c>
      <c r="O9683" s="1" t="s">
        <v>26</v>
      </c>
      <c r="P9683">
        <v>698</v>
      </c>
      <c r="Q9683" s="1" t="s">
        <v>4766</v>
      </c>
      <c r="R9683" s="1" t="s">
        <v>147</v>
      </c>
      <c r="S9683">
        <v>396445</v>
      </c>
      <c r="T9683" s="1" t="s">
        <v>29</v>
      </c>
      <c r="U9683" t="b">
        <v>0</v>
      </c>
    </row>
    <row r="9684" spans="1:21" hidden="1" x14ac:dyDescent="0.25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t="str">
        <f>IF(Vrinda_Store3[[#This Row],[Age]]&gt;=45,"Senior",IF(Vrinda_Store3[[#This Row],[Age]]&gt;=20,"Adult","Teenager"))</f>
        <v>Senior</v>
      </c>
      <c r="G9684" s="2">
        <v>44596</v>
      </c>
      <c r="H9684" s="2" t="str">
        <f>TEXT(Vrinda_Store3[[#This Row],[Date]],"mmm")</f>
        <v>Feb</v>
      </c>
      <c r="I9684" s="1" t="s">
        <v>21</v>
      </c>
      <c r="J9684" s="1" t="s">
        <v>43</v>
      </c>
      <c r="K9684" s="1" t="s">
        <v>13870</v>
      </c>
      <c r="L9684" s="1" t="s">
        <v>77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29</v>
      </c>
      <c r="U9684" t="b">
        <v>0</v>
      </c>
    </row>
    <row r="9685" spans="1:21" hidden="1" x14ac:dyDescent="0.25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t="str">
        <f>IF(Vrinda_Store3[[#This Row],[Age]]&gt;=45,"Senior",IF(Vrinda_Store3[[#This Row],[Age]]&gt;=20,"Adult","Teenager"))</f>
        <v>Adult</v>
      </c>
      <c r="G9685" s="2">
        <v>44596</v>
      </c>
      <c r="H9685" s="2" t="str">
        <f>TEXT(Vrinda_Store3[[#This Row],[Date]],"mmm")</f>
        <v>Feb</v>
      </c>
      <c r="I9685" s="1" t="s">
        <v>288</v>
      </c>
      <c r="J9685" s="1" t="s">
        <v>22</v>
      </c>
      <c r="K9685" s="1" t="s">
        <v>406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7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hidden="1" x14ac:dyDescent="0.25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t="str">
        <f>IF(Vrinda_Store3[[#This Row],[Age]]&gt;=45,"Senior",IF(Vrinda_Store3[[#This Row],[Age]]&gt;=20,"Adult","Teenager"))</f>
        <v>Teenager</v>
      </c>
      <c r="G9686" s="2">
        <v>44596</v>
      </c>
      <c r="H9686" s="2" t="str">
        <f>TEXT(Vrinda_Store3[[#This Row],[Date]],"mmm")</f>
        <v>Feb</v>
      </c>
      <c r="I9686" s="1" t="s">
        <v>21</v>
      </c>
      <c r="J9686" s="1" t="s">
        <v>59</v>
      </c>
      <c r="K9686" s="1" t="s">
        <v>561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7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hidden="1" x14ac:dyDescent="0.25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t="str">
        <f>IF(Vrinda_Store3[[#This Row],[Age]]&gt;=45,"Senior",IF(Vrinda_Store3[[#This Row],[Age]]&gt;=20,"Adult","Teenager"))</f>
        <v>Senior</v>
      </c>
      <c r="G9687" s="2">
        <v>44596</v>
      </c>
      <c r="H9687" s="2" t="str">
        <f>TEXT(Vrinda_Store3[[#This Row],[Date]],"mmm")</f>
        <v>Feb</v>
      </c>
      <c r="I9687" s="1" t="s">
        <v>21</v>
      </c>
      <c r="J9687" s="1" t="s">
        <v>43</v>
      </c>
      <c r="K9687" s="1" t="s">
        <v>13605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29</v>
      </c>
      <c r="U9687" t="b">
        <v>0</v>
      </c>
    </row>
    <row r="9688" spans="1:21" hidden="1" x14ac:dyDescent="0.25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t="str">
        <f>IF(Vrinda_Store3[[#This Row],[Age]]&gt;=45,"Senior",IF(Vrinda_Store3[[#This Row],[Age]]&gt;=20,"Adult","Teenager"))</f>
        <v>Adult</v>
      </c>
      <c r="G9688" s="2">
        <v>44596</v>
      </c>
      <c r="H9688" s="2" t="str">
        <f>TEXT(Vrinda_Store3[[#This Row],[Date]],"mmm")</f>
        <v>Feb</v>
      </c>
      <c r="I9688" s="1" t="s">
        <v>21</v>
      </c>
      <c r="J9688" s="1" t="s">
        <v>22</v>
      </c>
      <c r="K9688" s="1" t="s">
        <v>2139</v>
      </c>
      <c r="L9688" s="1" t="s">
        <v>33</v>
      </c>
      <c r="M9688" s="1" t="s">
        <v>68</v>
      </c>
      <c r="N9688">
        <v>1</v>
      </c>
      <c r="O9688" s="1" t="s">
        <v>26</v>
      </c>
      <c r="P9688">
        <v>899</v>
      </c>
      <c r="Q9688" s="1" t="s">
        <v>105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hidden="1" x14ac:dyDescent="0.25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t="str">
        <f>IF(Vrinda_Store3[[#This Row],[Age]]&gt;=45,"Senior",IF(Vrinda_Store3[[#This Row],[Age]]&gt;=20,"Adult","Teenager"))</f>
        <v>Senior</v>
      </c>
      <c r="G9689" s="2">
        <v>44596</v>
      </c>
      <c r="H9689" s="2" t="str">
        <f>TEXT(Vrinda_Store3[[#This Row],[Date]],"mmm")</f>
        <v>Feb</v>
      </c>
      <c r="I9689" s="1" t="s">
        <v>21</v>
      </c>
      <c r="J9689" s="1" t="s">
        <v>43</v>
      </c>
      <c r="K9689" s="1" t="s">
        <v>12783</v>
      </c>
      <c r="L9689" s="1" t="s">
        <v>24</v>
      </c>
      <c r="M9689" s="1" t="s">
        <v>68</v>
      </c>
      <c r="N9689">
        <v>1</v>
      </c>
      <c r="O9689" s="1" t="s">
        <v>26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29</v>
      </c>
      <c r="U9689" t="b">
        <v>0</v>
      </c>
    </row>
    <row r="9690" spans="1:21" hidden="1" x14ac:dyDescent="0.25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t="str">
        <f>IF(Vrinda_Store3[[#This Row],[Age]]&gt;=45,"Senior",IF(Vrinda_Store3[[#This Row],[Age]]&gt;=20,"Adult","Teenager"))</f>
        <v>Senior</v>
      </c>
      <c r="G9690" s="2">
        <v>44596</v>
      </c>
      <c r="H9690" s="2" t="str">
        <f>TEXT(Vrinda_Store3[[#This Row],[Date]],"mmm")</f>
        <v>Feb</v>
      </c>
      <c r="I9690" s="1" t="s">
        <v>21</v>
      </c>
      <c r="J9690" s="1" t="s">
        <v>31</v>
      </c>
      <c r="K9690" s="1" t="s">
        <v>2763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5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hidden="1" x14ac:dyDescent="0.25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t="str">
        <f>IF(Vrinda_Store3[[#This Row],[Age]]&gt;=45,"Senior",IF(Vrinda_Store3[[#This Row],[Age]]&gt;=20,"Adult","Teenager"))</f>
        <v>Adult</v>
      </c>
      <c r="G9691" s="2">
        <v>44596</v>
      </c>
      <c r="H9691" s="2" t="str">
        <f>TEXT(Vrinda_Store3[[#This Row],[Date]],"mmm")</f>
        <v>Feb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29</v>
      </c>
      <c r="U9691" t="b">
        <v>0</v>
      </c>
    </row>
    <row r="9692" spans="1:21" hidden="1" x14ac:dyDescent="0.25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t="str">
        <f>IF(Vrinda_Store3[[#This Row],[Age]]&gt;=45,"Senior",IF(Vrinda_Store3[[#This Row],[Age]]&gt;=20,"Adult","Teenager"))</f>
        <v>Senior</v>
      </c>
      <c r="G9692" s="2">
        <v>44596</v>
      </c>
      <c r="H9692" s="2" t="str">
        <f>TEXT(Vrinda_Store3[[#This Row],[Date]],"mmm")</f>
        <v>Feb</v>
      </c>
      <c r="I9692" s="1" t="s">
        <v>21</v>
      </c>
      <c r="J9692" s="1" t="s">
        <v>22</v>
      </c>
      <c r="K9692" s="1" t="s">
        <v>621</v>
      </c>
      <c r="L9692" s="1" t="s">
        <v>54</v>
      </c>
      <c r="M9692" s="1" t="s">
        <v>68</v>
      </c>
      <c r="N9692">
        <v>1</v>
      </c>
      <c r="O9692" s="1" t="s">
        <v>26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29</v>
      </c>
      <c r="U9692" t="b">
        <v>0</v>
      </c>
    </row>
    <row r="9693" spans="1:21" hidden="1" x14ac:dyDescent="0.25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t="str">
        <f>IF(Vrinda_Store3[[#This Row],[Age]]&gt;=45,"Senior",IF(Vrinda_Store3[[#This Row],[Age]]&gt;=20,"Adult","Teenager"))</f>
        <v>Adult</v>
      </c>
      <c r="G9693" s="2">
        <v>44596</v>
      </c>
      <c r="H9693" s="2" t="str">
        <f>TEXT(Vrinda_Store3[[#This Row],[Date]],"mmm")</f>
        <v>Feb</v>
      </c>
      <c r="I9693" s="1" t="s">
        <v>21</v>
      </c>
      <c r="J9693" s="1" t="s">
        <v>52</v>
      </c>
      <c r="K9693" s="1" t="s">
        <v>2095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29</v>
      </c>
      <c r="U9693" t="b">
        <v>0</v>
      </c>
    </row>
    <row r="9694" spans="1:21" hidden="1" x14ac:dyDescent="0.25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t="str">
        <f>IF(Vrinda_Store3[[#This Row],[Age]]&gt;=45,"Senior",IF(Vrinda_Store3[[#This Row],[Age]]&gt;=20,"Adult","Teenager"))</f>
        <v>Senior</v>
      </c>
      <c r="G9694" s="2">
        <v>44596</v>
      </c>
      <c r="H9694" s="2" t="str">
        <f>TEXT(Vrinda_Store3[[#This Row],[Date]],"mmm")</f>
        <v>Feb</v>
      </c>
      <c r="I9694" s="1" t="s">
        <v>21</v>
      </c>
      <c r="J9694" s="1" t="s">
        <v>52</v>
      </c>
      <c r="K9694" s="1" t="s">
        <v>8256</v>
      </c>
      <c r="L9694" s="1" t="s">
        <v>24</v>
      </c>
      <c r="M9694" s="1" t="s">
        <v>111</v>
      </c>
      <c r="N9694">
        <v>1</v>
      </c>
      <c r="O9694" s="1" t="s">
        <v>26</v>
      </c>
      <c r="P9694">
        <v>345</v>
      </c>
      <c r="Q9694" s="1" t="s">
        <v>11479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hidden="1" x14ac:dyDescent="0.25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t="str">
        <f>IF(Vrinda_Store3[[#This Row],[Age]]&gt;=45,"Senior",IF(Vrinda_Store3[[#This Row],[Age]]&gt;=20,"Adult","Teenager"))</f>
        <v>Adult</v>
      </c>
      <c r="G9695" s="2">
        <v>44596</v>
      </c>
      <c r="H9695" s="2" t="str">
        <f>TEXT(Vrinda_Store3[[#This Row],[Date]],"mmm")</f>
        <v>Feb</v>
      </c>
      <c r="I9695" s="1" t="s">
        <v>21</v>
      </c>
      <c r="J9695" s="1" t="s">
        <v>22</v>
      </c>
      <c r="K9695" s="1" t="s">
        <v>2529</v>
      </c>
      <c r="L9695" s="1" t="s">
        <v>33</v>
      </c>
      <c r="M9695" s="1" t="s">
        <v>111</v>
      </c>
      <c r="N9695">
        <v>1</v>
      </c>
      <c r="O9695" s="1" t="s">
        <v>26</v>
      </c>
      <c r="P9695">
        <v>715</v>
      </c>
      <c r="Q9695" s="1" t="s">
        <v>137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hidden="1" x14ac:dyDescent="0.25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t="str">
        <f>IF(Vrinda_Store3[[#This Row],[Age]]&gt;=45,"Senior",IF(Vrinda_Store3[[#This Row],[Age]]&gt;=20,"Adult","Teenager"))</f>
        <v>Adult</v>
      </c>
      <c r="G9696" s="2">
        <v>44596</v>
      </c>
      <c r="H9696" s="2" t="str">
        <f>TEXT(Vrinda_Store3[[#This Row],[Date]],"mmm")</f>
        <v>Feb</v>
      </c>
      <c r="I9696" s="1" t="s">
        <v>21</v>
      </c>
      <c r="J9696" s="1" t="s">
        <v>59</v>
      </c>
      <c r="K9696" s="1" t="s">
        <v>194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4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hidden="1" x14ac:dyDescent="0.25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t="str">
        <f>IF(Vrinda_Store3[[#This Row],[Age]]&gt;=45,"Senior",IF(Vrinda_Store3[[#This Row],[Age]]&gt;=20,"Adult","Teenager"))</f>
        <v>Senior</v>
      </c>
      <c r="G9697" s="2">
        <v>44596</v>
      </c>
      <c r="H9697" s="2" t="str">
        <f>TEXT(Vrinda_Store3[[#This Row],[Date]],"mmm")</f>
        <v>Feb</v>
      </c>
      <c r="I9697" s="1" t="s">
        <v>21</v>
      </c>
      <c r="J9697" s="1" t="s">
        <v>90</v>
      </c>
      <c r="K9697" s="1" t="s">
        <v>3604</v>
      </c>
      <c r="L9697" s="1" t="s">
        <v>54</v>
      </c>
      <c r="M9697" s="1" t="s">
        <v>100</v>
      </c>
      <c r="N9697">
        <v>1</v>
      </c>
      <c r="O9697" s="1" t="s">
        <v>26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29</v>
      </c>
      <c r="U9697" t="b">
        <v>0</v>
      </c>
    </row>
    <row r="9698" spans="1:21" hidden="1" x14ac:dyDescent="0.25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t="str">
        <f>IF(Vrinda_Store3[[#This Row],[Age]]&gt;=45,"Senior",IF(Vrinda_Store3[[#This Row],[Age]]&gt;=20,"Adult","Teenager"))</f>
        <v>Adult</v>
      </c>
      <c r="G9698" s="2">
        <v>44596</v>
      </c>
      <c r="H9698" s="2" t="str">
        <f>TEXT(Vrinda_Store3[[#This Row],[Date]],"mmm")</f>
        <v>Feb</v>
      </c>
      <c r="I9698" s="1" t="s">
        <v>288</v>
      </c>
      <c r="J9698" s="1" t="s">
        <v>43</v>
      </c>
      <c r="K9698" s="1" t="s">
        <v>318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7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hidden="1" x14ac:dyDescent="0.25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t="str">
        <f>IF(Vrinda_Store3[[#This Row],[Age]]&gt;=45,"Senior",IF(Vrinda_Store3[[#This Row],[Age]]&gt;=20,"Adult","Teenager"))</f>
        <v>Teenager</v>
      </c>
      <c r="G9699" s="2">
        <v>44596</v>
      </c>
      <c r="H9699" s="2" t="str">
        <f>TEXT(Vrinda_Store3[[#This Row],[Date]],"mmm")</f>
        <v>Feb</v>
      </c>
      <c r="I9699" s="1" t="s">
        <v>21</v>
      </c>
      <c r="J9699" s="1" t="s">
        <v>22</v>
      </c>
      <c r="K9699" s="1" t="s">
        <v>836</v>
      </c>
      <c r="L9699" s="1" t="s">
        <v>33</v>
      </c>
      <c r="M9699" s="1" t="s">
        <v>68</v>
      </c>
      <c r="N9699">
        <v>1</v>
      </c>
      <c r="O9699" s="1" t="s">
        <v>26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29</v>
      </c>
      <c r="U9699" t="b">
        <v>0</v>
      </c>
    </row>
    <row r="9700" spans="1:21" hidden="1" x14ac:dyDescent="0.25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t="str">
        <f>IF(Vrinda_Store3[[#This Row],[Age]]&gt;=45,"Senior",IF(Vrinda_Store3[[#This Row],[Age]]&gt;=20,"Adult","Teenager"))</f>
        <v>Senior</v>
      </c>
      <c r="G9700" s="2">
        <v>44596</v>
      </c>
      <c r="H9700" s="2" t="str">
        <f>TEXT(Vrinda_Store3[[#This Row],[Date]],"mmm")</f>
        <v>Feb</v>
      </c>
      <c r="I9700" s="1" t="s">
        <v>21</v>
      </c>
      <c r="J9700" s="1" t="s">
        <v>43</v>
      </c>
      <c r="K9700" s="1" t="s">
        <v>13886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2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hidden="1" x14ac:dyDescent="0.25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t="str">
        <f>IF(Vrinda_Store3[[#This Row],[Age]]&gt;=45,"Senior",IF(Vrinda_Store3[[#This Row],[Age]]&gt;=20,"Adult","Teenager"))</f>
        <v>Adult</v>
      </c>
      <c r="G9701" s="2">
        <v>44596</v>
      </c>
      <c r="H9701" s="2" t="str">
        <f>TEXT(Vrinda_Store3[[#This Row],[Date]],"mmm")</f>
        <v>Feb</v>
      </c>
      <c r="I9701" s="1" t="s">
        <v>21</v>
      </c>
      <c r="J9701" s="1" t="s">
        <v>52</v>
      </c>
      <c r="K9701" s="1" t="s">
        <v>406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5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hidden="1" x14ac:dyDescent="0.25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t="str">
        <f>IF(Vrinda_Store3[[#This Row],[Age]]&gt;=45,"Senior",IF(Vrinda_Store3[[#This Row],[Age]]&gt;=20,"Adult","Teenager"))</f>
        <v>Adult</v>
      </c>
      <c r="G9702" s="2">
        <v>44596</v>
      </c>
      <c r="H9702" s="2" t="str">
        <f>TEXT(Vrinda_Store3[[#This Row],[Date]],"mmm")</f>
        <v>Feb</v>
      </c>
      <c r="I9702" s="1" t="s">
        <v>21</v>
      </c>
      <c r="J9702" s="1" t="s">
        <v>43</v>
      </c>
      <c r="K9702" s="1" t="s">
        <v>124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29</v>
      </c>
      <c r="U9702" t="b">
        <v>0</v>
      </c>
    </row>
    <row r="9703" spans="1:21" hidden="1" x14ac:dyDescent="0.25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t="str">
        <f>IF(Vrinda_Store3[[#This Row],[Age]]&gt;=45,"Senior",IF(Vrinda_Store3[[#This Row],[Age]]&gt;=20,"Adult","Teenager"))</f>
        <v>Adult</v>
      </c>
      <c r="G9703" s="2">
        <v>44596</v>
      </c>
      <c r="H9703" s="2" t="str">
        <f>TEXT(Vrinda_Store3[[#This Row],[Date]],"mmm")</f>
        <v>Feb</v>
      </c>
      <c r="I9703" s="1" t="s">
        <v>21</v>
      </c>
      <c r="J9703" s="1" t="s">
        <v>22</v>
      </c>
      <c r="K9703" s="1" t="s">
        <v>13890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9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hidden="1" x14ac:dyDescent="0.25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t="str">
        <f>IF(Vrinda_Store3[[#This Row],[Age]]&gt;=45,"Senior",IF(Vrinda_Store3[[#This Row],[Age]]&gt;=20,"Adult","Teenager"))</f>
        <v>Senior</v>
      </c>
      <c r="G9704" s="2">
        <v>44596</v>
      </c>
      <c r="H9704" s="2" t="str">
        <f>TEXT(Vrinda_Store3[[#This Row],[Date]],"mmm")</f>
        <v>Feb</v>
      </c>
      <c r="I9704" s="1" t="s">
        <v>21</v>
      </c>
      <c r="J9704" s="1" t="s">
        <v>22</v>
      </c>
      <c r="K9704" s="1" t="s">
        <v>13892</v>
      </c>
      <c r="L9704" s="1" t="s">
        <v>24</v>
      </c>
      <c r="M9704" s="1" t="s">
        <v>111</v>
      </c>
      <c r="N9704">
        <v>1</v>
      </c>
      <c r="O9704" s="1" t="s">
        <v>26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29</v>
      </c>
      <c r="U9704" t="b">
        <v>0</v>
      </c>
    </row>
    <row r="9705" spans="1:21" hidden="1" x14ac:dyDescent="0.25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t="str">
        <f>IF(Vrinda_Store3[[#This Row],[Age]]&gt;=45,"Senior",IF(Vrinda_Store3[[#This Row],[Age]]&gt;=20,"Adult","Teenager"))</f>
        <v>Adult</v>
      </c>
      <c r="G9705" s="2">
        <v>44596</v>
      </c>
      <c r="H9705" s="2" t="str">
        <f>TEXT(Vrinda_Store3[[#This Row],[Date]],"mmm")</f>
        <v>Feb</v>
      </c>
      <c r="I9705" s="1" t="s">
        <v>21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6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29</v>
      </c>
      <c r="U9705" t="b">
        <v>0</v>
      </c>
    </row>
    <row r="9706" spans="1:21" hidden="1" x14ac:dyDescent="0.25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t="str">
        <f>IF(Vrinda_Store3[[#This Row],[Age]]&gt;=45,"Senior",IF(Vrinda_Store3[[#This Row],[Age]]&gt;=20,"Adult","Teenager"))</f>
        <v>Adult</v>
      </c>
      <c r="G9706" s="2">
        <v>44596</v>
      </c>
      <c r="H9706" s="2" t="str">
        <f>TEXT(Vrinda_Store3[[#This Row],[Date]],"mmm")</f>
        <v>Feb</v>
      </c>
      <c r="I9706" s="1" t="s">
        <v>21</v>
      </c>
      <c r="J9706" s="1" t="s">
        <v>52</v>
      </c>
      <c r="K9706" s="1" t="s">
        <v>2360</v>
      </c>
      <c r="L9706" s="1" t="s">
        <v>33</v>
      </c>
      <c r="M9706" s="1" t="s">
        <v>68</v>
      </c>
      <c r="N9706">
        <v>1</v>
      </c>
      <c r="O9706" s="1" t="s">
        <v>26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29</v>
      </c>
      <c r="U9706" t="b">
        <v>0</v>
      </c>
    </row>
    <row r="9707" spans="1:21" hidden="1" x14ac:dyDescent="0.25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t="str">
        <f>IF(Vrinda_Store3[[#This Row],[Age]]&gt;=45,"Senior",IF(Vrinda_Store3[[#This Row],[Age]]&gt;=20,"Adult","Teenager"))</f>
        <v>Adult</v>
      </c>
      <c r="G9707" s="2">
        <v>44596</v>
      </c>
      <c r="H9707" s="2" t="str">
        <f>TEXT(Vrinda_Store3[[#This Row],[Date]],"mmm")</f>
        <v>Feb</v>
      </c>
      <c r="I9707" s="1" t="s">
        <v>21</v>
      </c>
      <c r="J9707" s="1" t="s">
        <v>22</v>
      </c>
      <c r="K9707" s="1" t="s">
        <v>1124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29</v>
      </c>
      <c r="U9707" t="b">
        <v>0</v>
      </c>
    </row>
    <row r="9708" spans="1:21" hidden="1" x14ac:dyDescent="0.25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t="str">
        <f>IF(Vrinda_Store3[[#This Row],[Age]]&gt;=45,"Senior",IF(Vrinda_Store3[[#This Row],[Age]]&gt;=20,"Adult","Teenager"))</f>
        <v>Adult</v>
      </c>
      <c r="G9708" s="2">
        <v>44596</v>
      </c>
      <c r="H9708" s="2" t="str">
        <f>TEXT(Vrinda_Store3[[#This Row],[Date]],"mmm")</f>
        <v>Feb</v>
      </c>
      <c r="I9708" s="1" t="s">
        <v>21</v>
      </c>
      <c r="J9708" s="1" t="s">
        <v>52</v>
      </c>
      <c r="K9708" s="1" t="s">
        <v>1274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1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hidden="1" x14ac:dyDescent="0.25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t="str">
        <f>IF(Vrinda_Store3[[#This Row],[Age]]&gt;=45,"Senior",IF(Vrinda_Store3[[#This Row],[Age]]&gt;=20,"Adult","Teenager"))</f>
        <v>Adult</v>
      </c>
      <c r="G9709" s="2">
        <v>44596</v>
      </c>
      <c r="H9709" s="2" t="str">
        <f>TEXT(Vrinda_Store3[[#This Row],[Date]],"mmm")</f>
        <v>Feb</v>
      </c>
      <c r="I9709" s="1" t="s">
        <v>21</v>
      </c>
      <c r="J9709" s="1" t="s">
        <v>43</v>
      </c>
      <c r="K9709" s="1" t="s">
        <v>13898</v>
      </c>
      <c r="L9709" s="1" t="s">
        <v>24</v>
      </c>
      <c r="M9709" s="1" t="s">
        <v>68</v>
      </c>
      <c r="N9709">
        <v>1</v>
      </c>
      <c r="O9709" s="1" t="s">
        <v>26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29</v>
      </c>
      <c r="U9709" t="b">
        <v>0</v>
      </c>
    </row>
    <row r="9710" spans="1:21" hidden="1" x14ac:dyDescent="0.25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t="str">
        <f>IF(Vrinda_Store3[[#This Row],[Age]]&gt;=45,"Senior",IF(Vrinda_Store3[[#This Row],[Age]]&gt;=20,"Adult","Teenager"))</f>
        <v>Adult</v>
      </c>
      <c r="G9710" s="2">
        <v>44596</v>
      </c>
      <c r="H9710" s="2" t="str">
        <f>TEXT(Vrinda_Store3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29</v>
      </c>
      <c r="U9710" t="b">
        <v>0</v>
      </c>
    </row>
    <row r="9711" spans="1:21" hidden="1" x14ac:dyDescent="0.25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t="str">
        <f>IF(Vrinda_Store3[[#This Row],[Age]]&gt;=45,"Senior",IF(Vrinda_Store3[[#This Row],[Age]]&gt;=20,"Adult","Teenager"))</f>
        <v>Senior</v>
      </c>
      <c r="G9711" s="2">
        <v>44596</v>
      </c>
      <c r="H9711" s="2" t="str">
        <f>TEXT(Vrinda_Store3[[#This Row],[Date]],"mmm")</f>
        <v>Feb</v>
      </c>
      <c r="I9711" s="1" t="s">
        <v>21</v>
      </c>
      <c r="J9711" s="1" t="s">
        <v>52</v>
      </c>
      <c r="K9711" s="1" t="s">
        <v>2384</v>
      </c>
      <c r="L9711" s="1" t="s">
        <v>54</v>
      </c>
      <c r="M9711" s="1" t="s">
        <v>100</v>
      </c>
      <c r="N9711">
        <v>1</v>
      </c>
      <c r="O9711" s="1" t="s">
        <v>26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29</v>
      </c>
      <c r="U9711" t="b">
        <v>0</v>
      </c>
    </row>
    <row r="9712" spans="1:21" hidden="1" x14ac:dyDescent="0.25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t="str">
        <f>IF(Vrinda_Store3[[#This Row],[Age]]&gt;=45,"Senior",IF(Vrinda_Store3[[#This Row],[Age]]&gt;=20,"Adult","Teenager"))</f>
        <v>Senior</v>
      </c>
      <c r="G9712" s="2">
        <v>44596</v>
      </c>
      <c r="H9712" s="2" t="str">
        <f>TEXT(Vrinda_Store3[[#This Row],[Date]],"mmm")</f>
        <v>Feb</v>
      </c>
      <c r="I9712" s="1" t="s">
        <v>21</v>
      </c>
      <c r="J9712" s="1" t="s">
        <v>64</v>
      </c>
      <c r="K9712" s="1" t="s">
        <v>13901</v>
      </c>
      <c r="L9712" s="1" t="s">
        <v>33</v>
      </c>
      <c r="M9712" s="1" t="s">
        <v>68</v>
      </c>
      <c r="N9712">
        <v>1</v>
      </c>
      <c r="O9712" s="1" t="s">
        <v>26</v>
      </c>
      <c r="P9712">
        <v>548</v>
      </c>
      <c r="Q9712" s="1" t="s">
        <v>137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hidden="1" x14ac:dyDescent="0.25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t="str">
        <f>IF(Vrinda_Store3[[#This Row],[Age]]&gt;=45,"Senior",IF(Vrinda_Store3[[#This Row],[Age]]&gt;=20,"Adult","Teenager"))</f>
        <v>Senior</v>
      </c>
      <c r="G9713" s="2">
        <v>44596</v>
      </c>
      <c r="H9713" s="2" t="str">
        <f>TEXT(Vrinda_Store3[[#This Row],[Date]],"mmm")</f>
        <v>Feb</v>
      </c>
      <c r="I9713" s="1" t="s">
        <v>21</v>
      </c>
      <c r="J9713" s="1" t="s">
        <v>90</v>
      </c>
      <c r="K9713" s="1" t="s">
        <v>3014</v>
      </c>
      <c r="L9713" s="1" t="s">
        <v>24</v>
      </c>
      <c r="M9713" s="1" t="s">
        <v>852</v>
      </c>
      <c r="N9713">
        <v>1</v>
      </c>
      <c r="O9713" s="1" t="s">
        <v>26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29</v>
      </c>
      <c r="U9713" t="b">
        <v>0</v>
      </c>
    </row>
    <row r="9714" spans="1:21" hidden="1" x14ac:dyDescent="0.25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t="str">
        <f>IF(Vrinda_Store3[[#This Row],[Age]]&gt;=45,"Senior",IF(Vrinda_Store3[[#This Row],[Age]]&gt;=20,"Adult","Teenager"))</f>
        <v>Senior</v>
      </c>
      <c r="G9714" s="2">
        <v>44596</v>
      </c>
      <c r="H9714" s="2" t="str">
        <f>TEXT(Vrinda_Store3[[#This Row],[Date]],"mmm")</f>
        <v>Feb</v>
      </c>
      <c r="I9714" s="1" t="s">
        <v>21</v>
      </c>
      <c r="J9714" s="1" t="s">
        <v>43</v>
      </c>
      <c r="K9714" s="1" t="s">
        <v>2431</v>
      </c>
      <c r="L9714" s="1" t="s">
        <v>33</v>
      </c>
      <c r="M9714" s="1" t="s">
        <v>68</v>
      </c>
      <c r="N9714">
        <v>1</v>
      </c>
      <c r="O9714" s="1" t="s">
        <v>26</v>
      </c>
      <c r="P9714">
        <v>788</v>
      </c>
      <c r="Q9714" s="1" t="s">
        <v>13904</v>
      </c>
      <c r="R9714" s="1" t="s">
        <v>128</v>
      </c>
      <c r="S9714">
        <v>452020</v>
      </c>
      <c r="T9714" s="1" t="s">
        <v>29</v>
      </c>
      <c r="U9714" t="b">
        <v>0</v>
      </c>
    </row>
    <row r="9715" spans="1:21" hidden="1" x14ac:dyDescent="0.25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t="str">
        <f>IF(Vrinda_Store3[[#This Row],[Age]]&gt;=45,"Senior",IF(Vrinda_Store3[[#This Row],[Age]]&gt;=20,"Adult","Teenager"))</f>
        <v>Senior</v>
      </c>
      <c r="G9715" s="2">
        <v>44596</v>
      </c>
      <c r="H9715" s="2" t="str">
        <f>TEXT(Vrinda_Store3[[#This Row],[Date]],"mmm")</f>
        <v>Feb</v>
      </c>
      <c r="I9715" s="1" t="s">
        <v>21</v>
      </c>
      <c r="J9715" s="1" t="s">
        <v>64</v>
      </c>
      <c r="K9715" s="1" t="s">
        <v>499</v>
      </c>
      <c r="L9715" s="1" t="s">
        <v>33</v>
      </c>
      <c r="M9715" s="1" t="s">
        <v>68</v>
      </c>
      <c r="N9715">
        <v>1</v>
      </c>
      <c r="O9715" s="1" t="s">
        <v>26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29</v>
      </c>
      <c r="U9715" t="b">
        <v>0</v>
      </c>
    </row>
    <row r="9716" spans="1:21" hidden="1" x14ac:dyDescent="0.25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t="str">
        <f>IF(Vrinda_Store3[[#This Row],[Age]]&gt;=45,"Senior",IF(Vrinda_Store3[[#This Row],[Age]]&gt;=20,"Adult","Teenager"))</f>
        <v>Adult</v>
      </c>
      <c r="G9716" s="2">
        <v>44596</v>
      </c>
      <c r="H9716" s="2" t="str">
        <f>TEXT(Vrinda_Store3[[#This Row],[Date]],"mmm")</f>
        <v>Feb</v>
      </c>
      <c r="I9716" s="1" t="s">
        <v>21</v>
      </c>
      <c r="J9716" s="1" t="s">
        <v>22</v>
      </c>
      <c r="K9716" s="1" t="s">
        <v>3070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80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hidden="1" x14ac:dyDescent="0.25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t="str">
        <f>IF(Vrinda_Store3[[#This Row],[Age]]&gt;=45,"Senior",IF(Vrinda_Store3[[#This Row],[Age]]&gt;=20,"Adult","Teenager"))</f>
        <v>Adult</v>
      </c>
      <c r="G9717" s="2">
        <v>44596</v>
      </c>
      <c r="H9717" s="2" t="str">
        <f>TEXT(Vrinda_Store3[[#This Row],[Date]],"mmm")</f>
        <v>Feb</v>
      </c>
      <c r="I9717" s="1" t="s">
        <v>21</v>
      </c>
      <c r="J9717" s="1" t="s">
        <v>22</v>
      </c>
      <c r="K9717" s="1" t="s">
        <v>13908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1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hidden="1" x14ac:dyDescent="0.25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t="str">
        <f>IF(Vrinda_Store3[[#This Row],[Age]]&gt;=45,"Senior",IF(Vrinda_Store3[[#This Row],[Age]]&gt;=20,"Adult","Teenager"))</f>
        <v>Adult</v>
      </c>
      <c r="G9718" s="2">
        <v>44596</v>
      </c>
      <c r="H9718" s="2" t="str">
        <f>TEXT(Vrinda_Store3[[#This Row],[Date]],"mmm")</f>
        <v>Feb</v>
      </c>
      <c r="I9718" s="1" t="s">
        <v>21</v>
      </c>
      <c r="J9718" s="1" t="s">
        <v>90</v>
      </c>
      <c r="K9718" s="1" t="s">
        <v>7145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29</v>
      </c>
      <c r="U9718" t="b">
        <v>0</v>
      </c>
    </row>
    <row r="9719" spans="1:21" hidden="1" x14ac:dyDescent="0.25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t="str">
        <f>IF(Vrinda_Store3[[#This Row],[Age]]&gt;=45,"Senior",IF(Vrinda_Store3[[#This Row],[Age]]&gt;=20,"Adult","Teenager"))</f>
        <v>Adult</v>
      </c>
      <c r="G9719" s="2">
        <v>44596</v>
      </c>
      <c r="H9719" s="2" t="str">
        <f>TEXT(Vrinda_Store3[[#This Row],[Date]],"mmm")</f>
        <v>Feb</v>
      </c>
      <c r="I9719" s="1" t="s">
        <v>21</v>
      </c>
      <c r="J9719" s="1" t="s">
        <v>22</v>
      </c>
      <c r="K9719" s="1" t="s">
        <v>13280</v>
      </c>
      <c r="L9719" s="1" t="s">
        <v>33</v>
      </c>
      <c r="M9719" s="1" t="s">
        <v>100</v>
      </c>
      <c r="N9719">
        <v>1</v>
      </c>
      <c r="O9719" s="1" t="s">
        <v>26</v>
      </c>
      <c r="P9719">
        <v>648</v>
      </c>
      <c r="Q9719" s="1" t="s">
        <v>6901</v>
      </c>
      <c r="R9719" s="1" t="s">
        <v>75</v>
      </c>
      <c r="S9719">
        <v>671121</v>
      </c>
      <c r="T9719" s="1" t="s">
        <v>29</v>
      </c>
      <c r="U9719" t="b">
        <v>0</v>
      </c>
    </row>
    <row r="9720" spans="1:21" hidden="1" x14ac:dyDescent="0.25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t="str">
        <f>IF(Vrinda_Store3[[#This Row],[Age]]&gt;=45,"Senior",IF(Vrinda_Store3[[#This Row],[Age]]&gt;=20,"Adult","Teenager"))</f>
        <v>Senior</v>
      </c>
      <c r="G9720" s="2">
        <v>44596</v>
      </c>
      <c r="H9720" s="2" t="str">
        <f>TEXT(Vrinda_Store3[[#This Row],[Date]],"mmm")</f>
        <v>Feb</v>
      </c>
      <c r="I9720" s="1" t="s">
        <v>21</v>
      </c>
      <c r="J9720" s="1" t="s">
        <v>52</v>
      </c>
      <c r="K9720" s="1" t="s">
        <v>8405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7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hidden="1" x14ac:dyDescent="0.25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t="str">
        <f>IF(Vrinda_Store3[[#This Row],[Age]]&gt;=45,"Senior",IF(Vrinda_Store3[[#This Row],[Age]]&gt;=20,"Adult","Teenager"))</f>
        <v>Adult</v>
      </c>
      <c r="G9721" s="2">
        <v>44596</v>
      </c>
      <c r="H9721" s="2" t="str">
        <f>TEXT(Vrinda_Store3[[#This Row],[Date]],"mmm")</f>
        <v>Feb</v>
      </c>
      <c r="I9721" s="1" t="s">
        <v>21</v>
      </c>
      <c r="J9721" s="1" t="s">
        <v>43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6</v>
      </c>
      <c r="P9721">
        <v>654</v>
      </c>
      <c r="Q9721" s="1" t="s">
        <v>13913</v>
      </c>
      <c r="R9721" s="1" t="s">
        <v>240</v>
      </c>
      <c r="S9721">
        <v>825314</v>
      </c>
      <c r="T9721" s="1" t="s">
        <v>29</v>
      </c>
      <c r="U9721" t="b">
        <v>0</v>
      </c>
    </row>
    <row r="9722" spans="1:21" hidden="1" x14ac:dyDescent="0.25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t="str">
        <f>IF(Vrinda_Store3[[#This Row],[Age]]&gt;=45,"Senior",IF(Vrinda_Store3[[#This Row],[Age]]&gt;=20,"Adult","Teenager"))</f>
        <v>Teenager</v>
      </c>
      <c r="G9722" s="2">
        <v>44596</v>
      </c>
      <c r="H9722" s="2" t="str">
        <f>TEXT(Vrinda_Store3[[#This Row],[Date]],"mmm")</f>
        <v>Feb</v>
      </c>
      <c r="I9722" s="1" t="s">
        <v>21</v>
      </c>
      <c r="J9722" s="1" t="s">
        <v>43</v>
      </c>
      <c r="K9722" s="1" t="s">
        <v>5311</v>
      </c>
      <c r="L9722" s="1" t="s">
        <v>24</v>
      </c>
      <c r="M9722" s="1" t="s">
        <v>68</v>
      </c>
      <c r="N9722">
        <v>1</v>
      </c>
      <c r="O9722" s="1" t="s">
        <v>26</v>
      </c>
      <c r="P9722">
        <v>457</v>
      </c>
      <c r="Q9722" s="1" t="s">
        <v>512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hidden="1" x14ac:dyDescent="0.25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t="str">
        <f>IF(Vrinda_Store3[[#This Row],[Age]]&gt;=45,"Senior",IF(Vrinda_Store3[[#This Row],[Age]]&gt;=20,"Adult","Teenager"))</f>
        <v>Senior</v>
      </c>
      <c r="G9723" s="2">
        <v>44596</v>
      </c>
      <c r="H9723" s="2" t="str">
        <f>TEXT(Vrinda_Store3[[#This Row],[Date]],"mmm")</f>
        <v>Feb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29</v>
      </c>
      <c r="U9723" t="b">
        <v>0</v>
      </c>
    </row>
    <row r="9724" spans="1:21" hidden="1" x14ac:dyDescent="0.25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t="str">
        <f>IF(Vrinda_Store3[[#This Row],[Age]]&gt;=45,"Senior",IF(Vrinda_Store3[[#This Row],[Age]]&gt;=20,"Adult","Teenager"))</f>
        <v>Adult</v>
      </c>
      <c r="G9724" s="2">
        <v>44596</v>
      </c>
      <c r="H9724" s="2" t="str">
        <f>TEXT(Vrinda_Store3[[#This Row],[Date]],"mmm")</f>
        <v>Feb</v>
      </c>
      <c r="I9724" s="1" t="s">
        <v>21</v>
      </c>
      <c r="J9724" s="1" t="s">
        <v>22</v>
      </c>
      <c r="K9724" s="1" t="s">
        <v>5951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3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hidden="1" x14ac:dyDescent="0.25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t="str">
        <f>IF(Vrinda_Store3[[#This Row],[Age]]&gt;=45,"Senior",IF(Vrinda_Store3[[#This Row],[Age]]&gt;=20,"Adult","Teenager"))</f>
        <v>Adult</v>
      </c>
      <c r="G9725" s="2">
        <v>44596</v>
      </c>
      <c r="H9725" s="2" t="str">
        <f>TEXT(Vrinda_Store3[[#This Row],[Date]],"mmm")</f>
        <v>Feb</v>
      </c>
      <c r="I9725" s="1" t="s">
        <v>21</v>
      </c>
      <c r="J9725" s="1" t="s">
        <v>52</v>
      </c>
      <c r="K9725" s="1" t="s">
        <v>2222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hidden="1" x14ac:dyDescent="0.25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t="str">
        <f>IF(Vrinda_Store3[[#This Row],[Age]]&gt;=45,"Senior",IF(Vrinda_Store3[[#This Row],[Age]]&gt;=20,"Adult","Teenager"))</f>
        <v>Adult</v>
      </c>
      <c r="G9726" s="2">
        <v>44596</v>
      </c>
      <c r="H9726" s="2" t="str">
        <f>TEXT(Vrinda_Store3[[#This Row],[Date]],"mmm")</f>
        <v>Feb</v>
      </c>
      <c r="I9726" s="1" t="s">
        <v>21</v>
      </c>
      <c r="J9726" s="1" t="s">
        <v>43</v>
      </c>
      <c r="K9726" s="1" t="s">
        <v>13919</v>
      </c>
      <c r="L9726" s="1" t="s">
        <v>33</v>
      </c>
      <c r="M9726" s="1" t="s">
        <v>111</v>
      </c>
      <c r="N9726">
        <v>1</v>
      </c>
      <c r="O9726" s="1" t="s">
        <v>26</v>
      </c>
      <c r="P9726">
        <v>792</v>
      </c>
      <c r="Q9726" s="1" t="s">
        <v>1913</v>
      </c>
      <c r="R9726" s="1" t="s">
        <v>924</v>
      </c>
      <c r="S9726">
        <v>492001</v>
      </c>
      <c r="T9726" s="1" t="s">
        <v>29</v>
      </c>
      <c r="U9726" t="b">
        <v>0</v>
      </c>
    </row>
    <row r="9727" spans="1:21" hidden="1" x14ac:dyDescent="0.25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t="str">
        <f>IF(Vrinda_Store3[[#This Row],[Age]]&gt;=45,"Senior",IF(Vrinda_Store3[[#This Row],[Age]]&gt;=20,"Adult","Teenager"))</f>
        <v>Adult</v>
      </c>
      <c r="G9727" s="2">
        <v>44596</v>
      </c>
      <c r="H9727" s="2" t="str">
        <f>TEXT(Vrinda_Store3[[#This Row],[Date]],"mmm")</f>
        <v>Feb</v>
      </c>
      <c r="I9727" s="1" t="s">
        <v>21</v>
      </c>
      <c r="J9727" s="1" t="s">
        <v>43</v>
      </c>
      <c r="K9727" s="1" t="s">
        <v>9569</v>
      </c>
      <c r="L9727" s="1" t="s">
        <v>33</v>
      </c>
      <c r="M9727" s="1" t="s">
        <v>100</v>
      </c>
      <c r="N9727">
        <v>1</v>
      </c>
      <c r="O9727" s="1" t="s">
        <v>26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29</v>
      </c>
      <c r="U9727" t="b">
        <v>0</v>
      </c>
    </row>
    <row r="9728" spans="1:21" hidden="1" x14ac:dyDescent="0.25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t="str">
        <f>IF(Vrinda_Store3[[#This Row],[Age]]&gt;=45,"Senior",IF(Vrinda_Store3[[#This Row],[Age]]&gt;=20,"Adult","Teenager"))</f>
        <v>Adult</v>
      </c>
      <c r="G9728" s="2">
        <v>44596</v>
      </c>
      <c r="H9728" s="2" t="str">
        <f>TEXT(Vrinda_Store3[[#This Row],[Date]],"mmm")</f>
        <v>Feb</v>
      </c>
      <c r="I9728" s="1" t="s">
        <v>21</v>
      </c>
      <c r="J9728" s="1" t="s">
        <v>52</v>
      </c>
      <c r="K9728" s="1" t="s">
        <v>13922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3</v>
      </c>
      <c r="R9728" s="1" t="s">
        <v>62</v>
      </c>
      <c r="S9728">
        <v>587101</v>
      </c>
      <c r="T9728" s="1" t="s">
        <v>29</v>
      </c>
      <c r="U9728" t="b">
        <v>0</v>
      </c>
    </row>
    <row r="9729" spans="1:21" hidden="1" x14ac:dyDescent="0.25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t="str">
        <f>IF(Vrinda_Store3[[#This Row],[Age]]&gt;=45,"Senior",IF(Vrinda_Store3[[#This Row],[Age]]&gt;=20,"Adult","Teenager"))</f>
        <v>Adult</v>
      </c>
      <c r="G9729" s="2">
        <v>44596</v>
      </c>
      <c r="H9729" s="2" t="str">
        <f>TEXT(Vrinda_Store3[[#This Row],[Date]],"mmm")</f>
        <v>Feb</v>
      </c>
      <c r="I9729" s="1" t="s">
        <v>21</v>
      </c>
      <c r="J9729" s="1" t="s">
        <v>43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hidden="1" x14ac:dyDescent="0.25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t="str">
        <f>IF(Vrinda_Store3[[#This Row],[Age]]&gt;=45,"Senior",IF(Vrinda_Store3[[#This Row],[Age]]&gt;=20,"Adult","Teenager"))</f>
        <v>Senior</v>
      </c>
      <c r="G9730" s="2">
        <v>44596</v>
      </c>
      <c r="H9730" s="2" t="str">
        <f>TEXT(Vrinda_Store3[[#This Row],[Date]],"mmm")</f>
        <v>Feb</v>
      </c>
      <c r="I9730" s="1" t="s">
        <v>21</v>
      </c>
      <c r="J9730" s="1" t="s">
        <v>52</v>
      </c>
      <c r="K9730" s="1" t="s">
        <v>4937</v>
      </c>
      <c r="L9730" s="1" t="s">
        <v>33</v>
      </c>
      <c r="M9730" s="1" t="s">
        <v>68</v>
      </c>
      <c r="N9730">
        <v>1</v>
      </c>
      <c r="O9730" s="1" t="s">
        <v>26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29</v>
      </c>
      <c r="U9730" t="b">
        <v>0</v>
      </c>
    </row>
    <row r="9731" spans="1:21" hidden="1" x14ac:dyDescent="0.25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t="str">
        <f>IF(Vrinda_Store3[[#This Row],[Age]]&gt;=45,"Senior",IF(Vrinda_Store3[[#This Row],[Age]]&gt;=20,"Adult","Teenager"))</f>
        <v>Senior</v>
      </c>
      <c r="G9731" s="2">
        <v>44596</v>
      </c>
      <c r="H9731" s="2" t="str">
        <f>TEXT(Vrinda_Store3[[#This Row],[Date]],"mmm")</f>
        <v>Feb</v>
      </c>
      <c r="I9731" s="1" t="s">
        <v>21</v>
      </c>
      <c r="J9731" s="1" t="s">
        <v>52</v>
      </c>
      <c r="K9731" s="1" t="s">
        <v>5613</v>
      </c>
      <c r="L9731" s="1" t="s">
        <v>33</v>
      </c>
      <c r="M9731" s="1" t="s">
        <v>111</v>
      </c>
      <c r="N9731">
        <v>1</v>
      </c>
      <c r="O9731" s="1" t="s">
        <v>26</v>
      </c>
      <c r="P9731">
        <v>968</v>
      </c>
      <c r="Q9731" s="1" t="s">
        <v>259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hidden="1" x14ac:dyDescent="0.25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t="str">
        <f>IF(Vrinda_Store3[[#This Row],[Age]]&gt;=45,"Senior",IF(Vrinda_Store3[[#This Row],[Age]]&gt;=20,"Adult","Teenager"))</f>
        <v>Adult</v>
      </c>
      <c r="G9732" s="2">
        <v>44596</v>
      </c>
      <c r="H9732" s="2" t="str">
        <f>TEXT(Vrinda_Store3[[#This Row],[Date]],"mmm")</f>
        <v>Feb</v>
      </c>
      <c r="I9732" s="1" t="s">
        <v>21</v>
      </c>
      <c r="J9732" s="1" t="s">
        <v>43</v>
      </c>
      <c r="K9732" s="1" t="s">
        <v>2352</v>
      </c>
      <c r="L9732" s="1" t="s">
        <v>33</v>
      </c>
      <c r="M9732" s="1" t="s">
        <v>100</v>
      </c>
      <c r="N9732">
        <v>1</v>
      </c>
      <c r="O9732" s="1" t="s">
        <v>26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29</v>
      </c>
      <c r="U9732" t="b">
        <v>0</v>
      </c>
    </row>
    <row r="9733" spans="1:21" hidden="1" x14ac:dyDescent="0.25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t="str">
        <f>IF(Vrinda_Store3[[#This Row],[Age]]&gt;=45,"Senior",IF(Vrinda_Store3[[#This Row],[Age]]&gt;=20,"Adult","Teenager"))</f>
        <v>Adult</v>
      </c>
      <c r="G9733" s="2">
        <v>44596</v>
      </c>
      <c r="H9733" s="2" t="str">
        <f>TEXT(Vrinda_Store3[[#This Row],[Date]],"mmm")</f>
        <v>Feb</v>
      </c>
      <c r="I9733" s="1" t="s">
        <v>21</v>
      </c>
      <c r="J9733" s="1" t="s">
        <v>43</v>
      </c>
      <c r="K9733" s="1" t="s">
        <v>2593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9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hidden="1" x14ac:dyDescent="0.25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t="str">
        <f>IF(Vrinda_Store3[[#This Row],[Age]]&gt;=45,"Senior",IF(Vrinda_Store3[[#This Row],[Age]]&gt;=20,"Adult","Teenager"))</f>
        <v>Adult</v>
      </c>
      <c r="G9734" s="2">
        <v>44596</v>
      </c>
      <c r="H9734" s="2" t="str">
        <f>TEXT(Vrinda_Store3[[#This Row],[Date]],"mmm")</f>
        <v>Feb</v>
      </c>
      <c r="I9734" s="1" t="s">
        <v>21</v>
      </c>
      <c r="J9734" s="1" t="s">
        <v>52</v>
      </c>
      <c r="K9734" s="1" t="s">
        <v>8860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3</v>
      </c>
      <c r="R9734" s="1" t="s">
        <v>147</v>
      </c>
      <c r="S9734">
        <v>380061</v>
      </c>
      <c r="T9734" s="1" t="s">
        <v>29</v>
      </c>
      <c r="U9734" t="b">
        <v>0</v>
      </c>
    </row>
    <row r="9735" spans="1:21" hidden="1" x14ac:dyDescent="0.25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t="str">
        <f>IF(Vrinda_Store3[[#This Row],[Age]]&gt;=45,"Senior",IF(Vrinda_Store3[[#This Row],[Age]]&gt;=20,"Adult","Teenager"))</f>
        <v>Senior</v>
      </c>
      <c r="G9735" s="2">
        <v>44596</v>
      </c>
      <c r="H9735" s="2" t="str">
        <f>TEXT(Vrinda_Store3[[#This Row],[Date]],"mmm")</f>
        <v>Feb</v>
      </c>
      <c r="I9735" s="1" t="s">
        <v>21</v>
      </c>
      <c r="J9735" s="1" t="s">
        <v>52</v>
      </c>
      <c r="K9735" s="1" t="s">
        <v>987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29</v>
      </c>
      <c r="U9735" t="b">
        <v>0</v>
      </c>
    </row>
    <row r="9736" spans="1:21" hidden="1" x14ac:dyDescent="0.25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t="str">
        <f>IF(Vrinda_Store3[[#This Row],[Age]]&gt;=45,"Senior",IF(Vrinda_Store3[[#This Row],[Age]]&gt;=20,"Adult","Teenager"))</f>
        <v>Adult</v>
      </c>
      <c r="G9736" s="2">
        <v>44596</v>
      </c>
      <c r="H9736" s="2" t="str">
        <f>TEXT(Vrinda_Store3[[#This Row],[Date]],"mmm")</f>
        <v>Feb</v>
      </c>
      <c r="I9736" s="1" t="s">
        <v>21</v>
      </c>
      <c r="J9736" s="1" t="s">
        <v>59</v>
      </c>
      <c r="K9736" s="1" t="s">
        <v>11665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3</v>
      </c>
      <c r="R9736" s="1" t="s">
        <v>97</v>
      </c>
      <c r="S9736">
        <v>757043</v>
      </c>
      <c r="T9736" s="1" t="s">
        <v>29</v>
      </c>
      <c r="U9736" t="b">
        <v>0</v>
      </c>
    </row>
    <row r="9737" spans="1:21" hidden="1" x14ac:dyDescent="0.25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t="str">
        <f>IF(Vrinda_Store3[[#This Row],[Age]]&gt;=45,"Senior",IF(Vrinda_Store3[[#This Row],[Age]]&gt;=20,"Adult","Teenager"))</f>
        <v>Adult</v>
      </c>
      <c r="G9737" s="2">
        <v>44596</v>
      </c>
      <c r="H9737" s="2" t="str">
        <f>TEXT(Vrinda_Store3[[#This Row],[Date]],"mmm")</f>
        <v>Feb</v>
      </c>
      <c r="I9737" s="1" t="s">
        <v>21</v>
      </c>
      <c r="J9737" s="1" t="s">
        <v>31</v>
      </c>
      <c r="K9737" s="1" t="s">
        <v>2900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8</v>
      </c>
      <c r="R9737" s="1" t="s">
        <v>313</v>
      </c>
      <c r="S9737">
        <v>173025</v>
      </c>
      <c r="T9737" s="1" t="s">
        <v>29</v>
      </c>
      <c r="U9737" t="b">
        <v>0</v>
      </c>
    </row>
    <row r="9738" spans="1:21" hidden="1" x14ac:dyDescent="0.25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t="str">
        <f>IF(Vrinda_Store3[[#This Row],[Age]]&gt;=45,"Senior",IF(Vrinda_Store3[[#This Row],[Age]]&gt;=20,"Adult","Teenager"))</f>
        <v>Adult</v>
      </c>
      <c r="G9738" s="2">
        <v>44596</v>
      </c>
      <c r="H9738" s="2" t="str">
        <f>TEXT(Vrinda_Store3[[#This Row],[Date]],"mmm")</f>
        <v>Feb</v>
      </c>
      <c r="I9738" s="1" t="s">
        <v>21</v>
      </c>
      <c r="J9738" s="1" t="s">
        <v>22</v>
      </c>
      <c r="K9738" s="1" t="s">
        <v>3331</v>
      </c>
      <c r="L9738" s="1" t="s">
        <v>33</v>
      </c>
      <c r="M9738" s="1" t="s">
        <v>100</v>
      </c>
      <c r="N9738">
        <v>1</v>
      </c>
      <c r="O9738" s="1" t="s">
        <v>26</v>
      </c>
      <c r="P9738">
        <v>1523</v>
      </c>
      <c r="Q9738" s="1" t="s">
        <v>360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hidden="1" x14ac:dyDescent="0.25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t="str">
        <f>IF(Vrinda_Store3[[#This Row],[Age]]&gt;=45,"Senior",IF(Vrinda_Store3[[#This Row],[Age]]&gt;=20,"Adult","Teenager"))</f>
        <v>Senior</v>
      </c>
      <c r="G9739" s="2">
        <v>44596</v>
      </c>
      <c r="H9739" s="2" t="str">
        <f>TEXT(Vrinda_Store3[[#This Row],[Date]],"mmm")</f>
        <v>Feb</v>
      </c>
      <c r="I9739" s="1" t="s">
        <v>21</v>
      </c>
      <c r="J9739" s="1" t="s">
        <v>22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6</v>
      </c>
      <c r="P9739">
        <v>426</v>
      </c>
      <c r="Q9739" s="1" t="s">
        <v>137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hidden="1" x14ac:dyDescent="0.25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t="str">
        <f>IF(Vrinda_Store3[[#This Row],[Age]]&gt;=45,"Senior",IF(Vrinda_Store3[[#This Row],[Age]]&gt;=20,"Adult","Teenager"))</f>
        <v>Adult</v>
      </c>
      <c r="G9740" s="2">
        <v>44596</v>
      </c>
      <c r="H9740" s="2" t="str">
        <f>TEXT(Vrinda_Store3[[#This Row],[Date]],"mmm")</f>
        <v>Feb</v>
      </c>
      <c r="I9740" s="1" t="s">
        <v>21</v>
      </c>
      <c r="J9740" s="1" t="s">
        <v>52</v>
      </c>
      <c r="K9740" s="1" t="s">
        <v>3309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9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hidden="1" x14ac:dyDescent="0.25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t="str">
        <f>IF(Vrinda_Store3[[#This Row],[Age]]&gt;=45,"Senior",IF(Vrinda_Store3[[#This Row],[Age]]&gt;=20,"Adult","Teenager"))</f>
        <v>Adult</v>
      </c>
      <c r="G9741" s="2">
        <v>44596</v>
      </c>
      <c r="H9741" s="2" t="str">
        <f>TEXT(Vrinda_Store3[[#This Row],[Date]],"mmm")</f>
        <v>Feb</v>
      </c>
      <c r="I9741" s="1" t="s">
        <v>21</v>
      </c>
      <c r="J9741" s="1" t="s">
        <v>31</v>
      </c>
      <c r="K9741" s="1" t="s">
        <v>2982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29</v>
      </c>
      <c r="U9741" t="b">
        <v>0</v>
      </c>
    </row>
    <row r="9742" spans="1:21" hidden="1" x14ac:dyDescent="0.25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t="str">
        <f>IF(Vrinda_Store3[[#This Row],[Age]]&gt;=45,"Senior",IF(Vrinda_Store3[[#This Row],[Age]]&gt;=20,"Adult","Teenager"))</f>
        <v>Adult</v>
      </c>
      <c r="G9742" s="2">
        <v>44596</v>
      </c>
      <c r="H9742" s="2" t="str">
        <f>TEXT(Vrinda_Store3[[#This Row],[Date]],"mmm")</f>
        <v>Feb</v>
      </c>
      <c r="I9742" s="1" t="s">
        <v>21</v>
      </c>
      <c r="J9742" s="1" t="s">
        <v>52</v>
      </c>
      <c r="K9742" s="1" t="s">
        <v>952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5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hidden="1" x14ac:dyDescent="0.25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t="str">
        <f>IF(Vrinda_Store3[[#This Row],[Age]]&gt;=45,"Senior",IF(Vrinda_Store3[[#This Row],[Age]]&gt;=20,"Adult","Teenager"))</f>
        <v>Adult</v>
      </c>
      <c r="G9743" s="2">
        <v>44596</v>
      </c>
      <c r="H9743" s="2" t="str">
        <f>TEXT(Vrinda_Store3[[#This Row],[Date]],"mmm")</f>
        <v>Feb</v>
      </c>
      <c r="I9743" s="1" t="s">
        <v>21</v>
      </c>
      <c r="J9743" s="1" t="s">
        <v>31</v>
      </c>
      <c r="K9743" s="1" t="s">
        <v>1848</v>
      </c>
      <c r="L9743" s="1" t="s">
        <v>33</v>
      </c>
      <c r="M9743" s="1" t="s">
        <v>111</v>
      </c>
      <c r="N9743">
        <v>1</v>
      </c>
      <c r="O9743" s="1" t="s">
        <v>26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29</v>
      </c>
      <c r="U9743" t="b">
        <v>0</v>
      </c>
    </row>
    <row r="9744" spans="1:21" hidden="1" x14ac:dyDescent="0.25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t="str">
        <f>IF(Vrinda_Store3[[#This Row],[Age]]&gt;=45,"Senior",IF(Vrinda_Store3[[#This Row],[Age]]&gt;=20,"Adult","Teenager"))</f>
        <v>Adult</v>
      </c>
      <c r="G9744" s="2">
        <v>44596</v>
      </c>
      <c r="H9744" s="2" t="str">
        <f>TEXT(Vrinda_Store3[[#This Row],[Date]],"mmm")</f>
        <v>Feb</v>
      </c>
      <c r="I9744" s="1" t="s">
        <v>21</v>
      </c>
      <c r="J9744" s="1" t="s">
        <v>43</v>
      </c>
      <c r="K9744" s="1" t="s">
        <v>530</v>
      </c>
      <c r="L9744" s="1" t="s">
        <v>54</v>
      </c>
      <c r="M9744" s="1" t="s">
        <v>111</v>
      </c>
      <c r="N9744">
        <v>1</v>
      </c>
      <c r="O9744" s="1" t="s">
        <v>26</v>
      </c>
      <c r="P9744">
        <v>771</v>
      </c>
      <c r="Q9744" s="1" t="s">
        <v>13939</v>
      </c>
      <c r="R9744" s="1" t="s">
        <v>147</v>
      </c>
      <c r="S9744">
        <v>390010</v>
      </c>
      <c r="T9744" s="1" t="s">
        <v>29</v>
      </c>
      <c r="U9744" t="b">
        <v>0</v>
      </c>
    </row>
    <row r="9745" spans="1:21" hidden="1" x14ac:dyDescent="0.25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t="str">
        <f>IF(Vrinda_Store3[[#This Row],[Age]]&gt;=45,"Senior",IF(Vrinda_Store3[[#This Row],[Age]]&gt;=20,"Adult","Teenager"))</f>
        <v>Adult</v>
      </c>
      <c r="G9745" s="2">
        <v>44596</v>
      </c>
      <c r="H9745" s="2" t="str">
        <f>TEXT(Vrinda_Store3[[#This Row],[Date]],"mmm")</f>
        <v>Feb</v>
      </c>
      <c r="I9745" s="1" t="s">
        <v>21</v>
      </c>
      <c r="J9745" s="1" t="s">
        <v>22</v>
      </c>
      <c r="K9745" s="1" t="s">
        <v>9367</v>
      </c>
      <c r="L9745" s="1" t="s">
        <v>33</v>
      </c>
      <c r="M9745" s="1" t="s">
        <v>68</v>
      </c>
      <c r="N9745">
        <v>1</v>
      </c>
      <c r="O9745" s="1" t="s">
        <v>26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29</v>
      </c>
      <c r="U9745" t="b">
        <v>0</v>
      </c>
    </row>
    <row r="9746" spans="1:21" hidden="1" x14ac:dyDescent="0.25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t="str">
        <f>IF(Vrinda_Store3[[#This Row],[Age]]&gt;=45,"Senior",IF(Vrinda_Store3[[#This Row],[Age]]&gt;=20,"Adult","Teenager"))</f>
        <v>Adult</v>
      </c>
      <c r="G9746" s="2">
        <v>44596</v>
      </c>
      <c r="H9746" s="2" t="str">
        <f>TEXT(Vrinda_Store3[[#This Row],[Date]],"mmm")</f>
        <v>Feb</v>
      </c>
      <c r="I9746" s="1" t="s">
        <v>21</v>
      </c>
      <c r="J9746" s="1" t="s">
        <v>52</v>
      </c>
      <c r="K9746" s="1" t="s">
        <v>2109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29</v>
      </c>
      <c r="U9746" t="b">
        <v>0</v>
      </c>
    </row>
    <row r="9747" spans="1:21" hidden="1" x14ac:dyDescent="0.25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t="str">
        <f>IF(Vrinda_Store3[[#This Row],[Age]]&gt;=45,"Senior",IF(Vrinda_Store3[[#This Row],[Age]]&gt;=20,"Adult","Teenager"))</f>
        <v>Adult</v>
      </c>
      <c r="G9747" s="2">
        <v>44596</v>
      </c>
      <c r="H9747" s="2" t="str">
        <f>TEXT(Vrinda_Store3[[#This Row],[Date]],"mmm")</f>
        <v>Feb</v>
      </c>
      <c r="I9747" s="1" t="s">
        <v>21</v>
      </c>
      <c r="J9747" s="1" t="s">
        <v>22</v>
      </c>
      <c r="K9747" s="1" t="s">
        <v>2268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29</v>
      </c>
      <c r="U9747" t="b">
        <v>0</v>
      </c>
    </row>
    <row r="9748" spans="1:21" hidden="1" x14ac:dyDescent="0.25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t="str">
        <f>IF(Vrinda_Store3[[#This Row],[Age]]&gt;=45,"Senior",IF(Vrinda_Store3[[#This Row],[Age]]&gt;=20,"Adult","Teenager"))</f>
        <v>Senior</v>
      </c>
      <c r="G9748" s="2">
        <v>44596</v>
      </c>
      <c r="H9748" s="2" t="str">
        <f>TEXT(Vrinda_Store3[[#This Row],[Date]],"mmm")</f>
        <v>Feb</v>
      </c>
      <c r="I9748" s="1" t="s">
        <v>21</v>
      </c>
      <c r="J9748" s="1" t="s">
        <v>22</v>
      </c>
      <c r="K9748" s="1" t="s">
        <v>815</v>
      </c>
      <c r="L9748" s="1" t="s">
        <v>33</v>
      </c>
      <c r="M9748" s="1" t="s">
        <v>68</v>
      </c>
      <c r="N9748">
        <v>1</v>
      </c>
      <c r="O9748" s="1" t="s">
        <v>26</v>
      </c>
      <c r="P9748">
        <v>979</v>
      </c>
      <c r="Q9748" s="1" t="s">
        <v>4890</v>
      </c>
      <c r="R9748" s="1" t="s">
        <v>147</v>
      </c>
      <c r="S9748">
        <v>382042</v>
      </c>
      <c r="T9748" s="1" t="s">
        <v>29</v>
      </c>
      <c r="U9748" t="b">
        <v>0</v>
      </c>
    </row>
    <row r="9749" spans="1:21" hidden="1" x14ac:dyDescent="0.25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t="str">
        <f>IF(Vrinda_Store3[[#This Row],[Age]]&gt;=45,"Senior",IF(Vrinda_Store3[[#This Row],[Age]]&gt;=20,"Adult","Teenager"))</f>
        <v>Adult</v>
      </c>
      <c r="G9749" s="2">
        <v>44596</v>
      </c>
      <c r="H9749" s="2" t="str">
        <f>TEXT(Vrinda_Store3[[#This Row],[Date]],"mmm")</f>
        <v>Feb</v>
      </c>
      <c r="I9749" s="1" t="s">
        <v>21</v>
      </c>
      <c r="J9749" s="1" t="s">
        <v>43</v>
      </c>
      <c r="K9749" s="1" t="s">
        <v>2222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30</v>
      </c>
      <c r="R9749" s="1" t="s">
        <v>240</v>
      </c>
      <c r="S9749">
        <v>828126</v>
      </c>
      <c r="T9749" s="1" t="s">
        <v>29</v>
      </c>
      <c r="U9749" t="b">
        <v>0</v>
      </c>
    </row>
    <row r="9750" spans="1:21" hidden="1" x14ac:dyDescent="0.25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t="str">
        <f>IF(Vrinda_Store3[[#This Row],[Age]]&gt;=45,"Senior",IF(Vrinda_Store3[[#This Row],[Age]]&gt;=20,"Adult","Teenager"))</f>
        <v>Senior</v>
      </c>
      <c r="G9750" s="2">
        <v>44596</v>
      </c>
      <c r="H9750" s="2" t="str">
        <f>TEXT(Vrinda_Store3[[#This Row],[Date]],"mmm")</f>
        <v>Feb</v>
      </c>
      <c r="I9750" s="1" t="s">
        <v>21</v>
      </c>
      <c r="J9750" s="1" t="s">
        <v>22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6</v>
      </c>
      <c r="P9750">
        <v>316</v>
      </c>
      <c r="Q9750" s="1" t="s">
        <v>2584</v>
      </c>
      <c r="R9750" s="1" t="s">
        <v>75</v>
      </c>
      <c r="S9750">
        <v>691507</v>
      </c>
      <c r="T9750" s="1" t="s">
        <v>29</v>
      </c>
      <c r="U9750" t="b">
        <v>0</v>
      </c>
    </row>
    <row r="9751" spans="1:21" hidden="1" x14ac:dyDescent="0.25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t="str">
        <f>IF(Vrinda_Store3[[#This Row],[Age]]&gt;=45,"Senior",IF(Vrinda_Store3[[#This Row],[Age]]&gt;=20,"Adult","Teenager"))</f>
        <v>Adult</v>
      </c>
      <c r="G9751" s="2">
        <v>44596</v>
      </c>
      <c r="H9751" s="2" t="str">
        <f>TEXT(Vrinda_Store3[[#This Row],[Date]],"mmm")</f>
        <v>Feb</v>
      </c>
      <c r="I9751" s="1" t="s">
        <v>21</v>
      </c>
      <c r="J9751" s="1" t="s">
        <v>22</v>
      </c>
      <c r="K9751" s="1" t="s">
        <v>2720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400</v>
      </c>
      <c r="R9751" s="1" t="s">
        <v>75</v>
      </c>
      <c r="S9751">
        <v>678684</v>
      </c>
      <c r="T9751" s="1" t="s">
        <v>29</v>
      </c>
      <c r="U9751" t="b">
        <v>0</v>
      </c>
    </row>
    <row r="9752" spans="1:21" hidden="1" x14ac:dyDescent="0.25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t="str">
        <f>IF(Vrinda_Store3[[#This Row],[Age]]&gt;=45,"Senior",IF(Vrinda_Store3[[#This Row],[Age]]&gt;=20,"Adult","Teenager"))</f>
        <v>Adult</v>
      </c>
      <c r="G9752" s="2">
        <v>44596</v>
      </c>
      <c r="H9752" s="2" t="str">
        <f>TEXT(Vrinda_Store3[[#This Row],[Date]],"mmm")</f>
        <v>Feb</v>
      </c>
      <c r="I9752" s="1" t="s">
        <v>21</v>
      </c>
      <c r="J9752" s="1" t="s">
        <v>43</v>
      </c>
      <c r="K9752" s="1" t="s">
        <v>2766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29</v>
      </c>
      <c r="U9752" t="b">
        <v>0</v>
      </c>
    </row>
    <row r="9753" spans="1:21" hidden="1" x14ac:dyDescent="0.25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t="str">
        <f>IF(Vrinda_Store3[[#This Row],[Age]]&gt;=45,"Senior",IF(Vrinda_Store3[[#This Row],[Age]]&gt;=20,"Adult","Teenager"))</f>
        <v>Adult</v>
      </c>
      <c r="G9753" s="2">
        <v>44596</v>
      </c>
      <c r="H9753" s="2" t="str">
        <f>TEXT(Vrinda_Store3[[#This Row],[Date]],"mmm")</f>
        <v>Feb</v>
      </c>
      <c r="I9753" s="1" t="s">
        <v>21</v>
      </c>
      <c r="J9753" s="1" t="s">
        <v>52</v>
      </c>
      <c r="K9753" s="1" t="s">
        <v>2650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29</v>
      </c>
      <c r="U9753" t="b">
        <v>0</v>
      </c>
    </row>
    <row r="9754" spans="1:21" hidden="1" x14ac:dyDescent="0.25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t="str">
        <f>IF(Vrinda_Store3[[#This Row],[Age]]&gt;=45,"Senior",IF(Vrinda_Store3[[#This Row],[Age]]&gt;=20,"Adult","Teenager"))</f>
        <v>Adult</v>
      </c>
      <c r="G9754" s="2">
        <v>44596</v>
      </c>
      <c r="H9754" s="2" t="str">
        <f>TEXT(Vrinda_Store3[[#This Row],[Date]],"mmm")</f>
        <v>Feb</v>
      </c>
      <c r="I9754" s="1" t="s">
        <v>21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>
        <v>1</v>
      </c>
      <c r="O9754" s="1" t="s">
        <v>26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29</v>
      </c>
      <c r="U9754" t="b">
        <v>0</v>
      </c>
    </row>
    <row r="9755" spans="1:21" hidden="1" x14ac:dyDescent="0.25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t="str">
        <f>IF(Vrinda_Store3[[#This Row],[Age]]&gt;=45,"Senior",IF(Vrinda_Store3[[#This Row],[Age]]&gt;=20,"Adult","Teenager"))</f>
        <v>Senior</v>
      </c>
      <c r="G9755" s="2">
        <v>44596</v>
      </c>
      <c r="H9755" s="2" t="str">
        <f>TEXT(Vrinda_Store3[[#This Row],[Date]],"mmm")</f>
        <v>Feb</v>
      </c>
      <c r="I9755" s="1" t="s">
        <v>288</v>
      </c>
      <c r="J9755" s="1" t="s">
        <v>59</v>
      </c>
      <c r="K9755" s="1" t="s">
        <v>5534</v>
      </c>
      <c r="L9755" s="1" t="s">
        <v>24</v>
      </c>
      <c r="M9755" s="1" t="s">
        <v>100</v>
      </c>
      <c r="N9755">
        <v>1</v>
      </c>
      <c r="O9755" s="1" t="s">
        <v>26</v>
      </c>
      <c r="P9755">
        <v>376</v>
      </c>
      <c r="Q9755" s="1" t="s">
        <v>3432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hidden="1" x14ac:dyDescent="0.25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t="str">
        <f>IF(Vrinda_Store3[[#This Row],[Age]]&gt;=45,"Senior",IF(Vrinda_Store3[[#This Row],[Age]]&gt;=20,"Adult","Teenager"))</f>
        <v>Adult</v>
      </c>
      <c r="G9756" s="2">
        <v>44596</v>
      </c>
      <c r="H9756" s="2" t="str">
        <f>TEXT(Vrinda_Store3[[#This Row],[Date]],"mmm")</f>
        <v>Feb</v>
      </c>
      <c r="I9756" s="1" t="s">
        <v>21</v>
      </c>
      <c r="J9756" s="1" t="s">
        <v>22</v>
      </c>
      <c r="K9756" s="1" t="s">
        <v>13951</v>
      </c>
      <c r="L9756" s="1" t="s">
        <v>33</v>
      </c>
      <c r="M9756" s="1" t="s">
        <v>100</v>
      </c>
      <c r="N9756">
        <v>1</v>
      </c>
      <c r="O9756" s="1" t="s">
        <v>26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29</v>
      </c>
      <c r="U9756" t="b">
        <v>0</v>
      </c>
    </row>
    <row r="9757" spans="1:21" hidden="1" x14ac:dyDescent="0.25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t="str">
        <f>IF(Vrinda_Store3[[#This Row],[Age]]&gt;=45,"Senior",IF(Vrinda_Store3[[#This Row],[Age]]&gt;=20,"Adult","Teenager"))</f>
        <v>Senior</v>
      </c>
      <c r="G9757" s="2">
        <v>44596</v>
      </c>
      <c r="H9757" s="2" t="str">
        <f>TEXT(Vrinda_Store3[[#This Row],[Date]],"mmm")</f>
        <v>Feb</v>
      </c>
      <c r="I9757" s="1" t="s">
        <v>21</v>
      </c>
      <c r="J9757" s="1" t="s">
        <v>22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6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29</v>
      </c>
      <c r="U9757" t="b">
        <v>0</v>
      </c>
    </row>
    <row r="9758" spans="1:21" hidden="1" x14ac:dyDescent="0.25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t="str">
        <f>IF(Vrinda_Store3[[#This Row],[Age]]&gt;=45,"Senior",IF(Vrinda_Store3[[#This Row],[Age]]&gt;=20,"Adult","Teenager"))</f>
        <v>Senior</v>
      </c>
      <c r="G9758" s="2">
        <v>44596</v>
      </c>
      <c r="H9758" s="2" t="str">
        <f>TEXT(Vrinda_Store3[[#This Row],[Date]],"mmm")</f>
        <v>Feb</v>
      </c>
      <c r="I9758" s="1" t="s">
        <v>21</v>
      </c>
      <c r="J9758" s="1" t="s">
        <v>43</v>
      </c>
      <c r="K9758" s="1" t="s">
        <v>167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7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hidden="1" x14ac:dyDescent="0.25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t="str">
        <f>IF(Vrinda_Store3[[#This Row],[Age]]&gt;=45,"Senior",IF(Vrinda_Store3[[#This Row],[Age]]&gt;=20,"Adult","Teenager"))</f>
        <v>Senior</v>
      </c>
      <c r="G9759" s="2">
        <v>44596</v>
      </c>
      <c r="H9759" s="2" t="str">
        <f>TEXT(Vrinda_Store3[[#This Row],[Date]],"mmm")</f>
        <v>Feb</v>
      </c>
      <c r="I9759" s="1" t="s">
        <v>21</v>
      </c>
      <c r="J9759" s="1" t="s">
        <v>43</v>
      </c>
      <c r="K9759" s="1" t="s">
        <v>7227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30</v>
      </c>
      <c r="R9759" s="1" t="s">
        <v>75</v>
      </c>
      <c r="S9759">
        <v>682031</v>
      </c>
      <c r="T9759" s="1" t="s">
        <v>29</v>
      </c>
      <c r="U9759" t="b">
        <v>0</v>
      </c>
    </row>
    <row r="9760" spans="1:21" hidden="1" x14ac:dyDescent="0.25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t="str">
        <f>IF(Vrinda_Store3[[#This Row],[Age]]&gt;=45,"Senior",IF(Vrinda_Store3[[#This Row],[Age]]&gt;=20,"Adult","Teenager"))</f>
        <v>Adult</v>
      </c>
      <c r="G9760" s="2">
        <v>44596</v>
      </c>
      <c r="H9760" s="2" t="str">
        <f>TEXT(Vrinda_Store3[[#This Row],[Date]],"mmm")</f>
        <v>Feb</v>
      </c>
      <c r="I9760" s="1" t="s">
        <v>21</v>
      </c>
      <c r="J9760" s="1" t="s">
        <v>52</v>
      </c>
      <c r="K9760" s="1" t="s">
        <v>13956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5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hidden="1" x14ac:dyDescent="0.25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t="str">
        <f>IF(Vrinda_Store3[[#This Row],[Age]]&gt;=45,"Senior",IF(Vrinda_Store3[[#This Row],[Age]]&gt;=20,"Adult","Teenager"))</f>
        <v>Adult</v>
      </c>
      <c r="G9761" s="2">
        <v>44596</v>
      </c>
      <c r="H9761" s="2" t="str">
        <f>TEXT(Vrinda_Store3[[#This Row],[Date]],"mmm")</f>
        <v>Feb</v>
      </c>
      <c r="I9761" s="1" t="s">
        <v>21</v>
      </c>
      <c r="J9761" s="1" t="s">
        <v>43</v>
      </c>
      <c r="K9761" s="1" t="s">
        <v>5551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8</v>
      </c>
      <c r="R9761" s="1" t="s">
        <v>88</v>
      </c>
      <c r="S9761">
        <v>501401</v>
      </c>
      <c r="T9761" s="1" t="s">
        <v>29</v>
      </c>
      <c r="U9761" t="b">
        <v>0</v>
      </c>
    </row>
    <row r="9762" spans="1:21" hidden="1" x14ac:dyDescent="0.25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t="str">
        <f>IF(Vrinda_Store3[[#This Row],[Age]]&gt;=45,"Senior",IF(Vrinda_Store3[[#This Row],[Age]]&gt;=20,"Adult","Teenager"))</f>
        <v>Adult</v>
      </c>
      <c r="G9762" s="2">
        <v>44596</v>
      </c>
      <c r="H9762" s="2" t="str">
        <f>TEXT(Vrinda_Store3[[#This Row],[Date]],"mmm")</f>
        <v>Feb</v>
      </c>
      <c r="I9762" s="1" t="s">
        <v>21</v>
      </c>
      <c r="J9762" s="1" t="s">
        <v>43</v>
      </c>
      <c r="K9762" s="1" t="s">
        <v>1081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29</v>
      </c>
      <c r="U9762" t="b">
        <v>0</v>
      </c>
    </row>
    <row r="9763" spans="1:21" hidden="1" x14ac:dyDescent="0.25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t="str">
        <f>IF(Vrinda_Store3[[#This Row],[Age]]&gt;=45,"Senior",IF(Vrinda_Store3[[#This Row],[Age]]&gt;=20,"Adult","Teenager"))</f>
        <v>Adult</v>
      </c>
      <c r="G9763" s="2">
        <v>44596</v>
      </c>
      <c r="H9763" s="2" t="str">
        <f>TEXT(Vrinda_Store3[[#This Row],[Date]],"mmm")</f>
        <v>Feb</v>
      </c>
      <c r="I9763" s="1" t="s">
        <v>21</v>
      </c>
      <c r="J9763" s="1" t="s">
        <v>22</v>
      </c>
      <c r="K9763" s="1" t="s">
        <v>4360</v>
      </c>
      <c r="L9763" s="1" t="s">
        <v>77</v>
      </c>
      <c r="M9763" s="1" t="s">
        <v>100</v>
      </c>
      <c r="N9763">
        <v>1</v>
      </c>
      <c r="O9763" s="1" t="s">
        <v>26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29</v>
      </c>
      <c r="U9763" t="b">
        <v>0</v>
      </c>
    </row>
    <row r="9764" spans="1:21" hidden="1" x14ac:dyDescent="0.25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t="str">
        <f>IF(Vrinda_Store3[[#This Row],[Age]]&gt;=45,"Senior",IF(Vrinda_Store3[[#This Row],[Age]]&gt;=20,"Adult","Teenager"))</f>
        <v>Adult</v>
      </c>
      <c r="G9764" s="2">
        <v>44596</v>
      </c>
      <c r="H9764" s="2" t="str">
        <f>TEXT(Vrinda_Store3[[#This Row],[Date]],"mmm")</f>
        <v>Feb</v>
      </c>
      <c r="I9764" s="1" t="s">
        <v>21</v>
      </c>
      <c r="J9764" s="1" t="s">
        <v>52</v>
      </c>
      <c r="K9764" s="1" t="s">
        <v>499</v>
      </c>
      <c r="L9764" s="1" t="s">
        <v>33</v>
      </c>
      <c r="M9764" s="1" t="s">
        <v>68</v>
      </c>
      <c r="N9764">
        <v>1</v>
      </c>
      <c r="O9764" s="1" t="s">
        <v>26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29</v>
      </c>
      <c r="U9764" t="b">
        <v>0</v>
      </c>
    </row>
    <row r="9765" spans="1:21" hidden="1" x14ac:dyDescent="0.25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t="str">
        <f>IF(Vrinda_Store3[[#This Row],[Age]]&gt;=45,"Senior",IF(Vrinda_Store3[[#This Row],[Age]]&gt;=20,"Adult","Teenager"))</f>
        <v>Adult</v>
      </c>
      <c r="G9765" s="2">
        <v>44596</v>
      </c>
      <c r="H9765" s="2" t="str">
        <f>TEXT(Vrinda_Store3[[#This Row],[Date]],"mmm")</f>
        <v>Feb</v>
      </c>
      <c r="I9765" s="1" t="s">
        <v>21</v>
      </c>
      <c r="J9765" s="1" t="s">
        <v>22</v>
      </c>
      <c r="K9765" s="1" t="s">
        <v>7123</v>
      </c>
      <c r="L9765" s="1" t="s">
        <v>33</v>
      </c>
      <c r="M9765" s="1" t="s">
        <v>100</v>
      </c>
      <c r="N9765">
        <v>1</v>
      </c>
      <c r="O9765" s="1" t="s">
        <v>26</v>
      </c>
      <c r="P9765">
        <v>1129</v>
      </c>
      <c r="Q9765" s="1" t="s">
        <v>13963</v>
      </c>
      <c r="R9765" s="1" t="s">
        <v>147</v>
      </c>
      <c r="S9765">
        <v>396020</v>
      </c>
      <c r="T9765" s="1" t="s">
        <v>29</v>
      </c>
      <c r="U9765" t="b">
        <v>0</v>
      </c>
    </row>
    <row r="9766" spans="1:21" hidden="1" x14ac:dyDescent="0.25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t="str">
        <f>IF(Vrinda_Store3[[#This Row],[Age]]&gt;=45,"Senior",IF(Vrinda_Store3[[#This Row],[Age]]&gt;=20,"Adult","Teenager"))</f>
        <v>Senior</v>
      </c>
      <c r="G9766" s="2">
        <v>44596</v>
      </c>
      <c r="H9766" s="2" t="str">
        <f>TEXT(Vrinda_Store3[[#This Row],[Date]],"mmm")</f>
        <v>Feb</v>
      </c>
      <c r="I9766" s="1" t="s">
        <v>21</v>
      </c>
      <c r="J9766" s="1" t="s">
        <v>22</v>
      </c>
      <c r="K9766" s="1" t="s">
        <v>691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29</v>
      </c>
      <c r="U9766" t="b">
        <v>0</v>
      </c>
    </row>
    <row r="9767" spans="1:21" hidden="1" x14ac:dyDescent="0.25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t="str">
        <f>IF(Vrinda_Store3[[#This Row],[Age]]&gt;=45,"Senior",IF(Vrinda_Store3[[#This Row],[Age]]&gt;=20,"Adult","Teenager"))</f>
        <v>Senior</v>
      </c>
      <c r="G9767" s="2">
        <v>44596</v>
      </c>
      <c r="H9767" s="2" t="str">
        <f>TEXT(Vrinda_Store3[[#This Row],[Date]],"mmm")</f>
        <v>Feb</v>
      </c>
      <c r="I9767" s="1" t="s">
        <v>21</v>
      </c>
      <c r="J9767" s="1" t="s">
        <v>52</v>
      </c>
      <c r="K9767" s="1" t="s">
        <v>7415</v>
      </c>
      <c r="L9767" s="1" t="s">
        <v>33</v>
      </c>
      <c r="M9767" s="1" t="s">
        <v>100</v>
      </c>
      <c r="N9767">
        <v>1</v>
      </c>
      <c r="O9767" s="1" t="s">
        <v>26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29</v>
      </c>
      <c r="U9767" t="b">
        <v>0</v>
      </c>
    </row>
    <row r="9768" spans="1:21" hidden="1" x14ac:dyDescent="0.25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t="str">
        <f>IF(Vrinda_Store3[[#This Row],[Age]]&gt;=45,"Senior",IF(Vrinda_Store3[[#This Row],[Age]]&gt;=20,"Adult","Teenager"))</f>
        <v>Teenager</v>
      </c>
      <c r="G9768" s="2">
        <v>44596</v>
      </c>
      <c r="H9768" s="2" t="str">
        <f>TEXT(Vrinda_Store3[[#This Row],[Date]],"mmm")</f>
        <v>Feb</v>
      </c>
      <c r="I9768" s="1" t="s">
        <v>21</v>
      </c>
      <c r="J9768" s="1" t="s">
        <v>52</v>
      </c>
      <c r="K9768" s="1" t="s">
        <v>2209</v>
      </c>
      <c r="L9768" s="1" t="s">
        <v>24</v>
      </c>
      <c r="M9768" s="1" t="s">
        <v>68</v>
      </c>
      <c r="N9768">
        <v>1</v>
      </c>
      <c r="O9768" s="1" t="s">
        <v>26</v>
      </c>
      <c r="P9768">
        <v>301</v>
      </c>
      <c r="Q9768" s="1" t="s">
        <v>4927</v>
      </c>
      <c r="R9768" s="1" t="s">
        <v>75</v>
      </c>
      <c r="S9768">
        <v>689551</v>
      </c>
      <c r="T9768" s="1" t="s">
        <v>29</v>
      </c>
      <c r="U9768" t="b">
        <v>0</v>
      </c>
    </row>
    <row r="9769" spans="1:21" hidden="1" x14ac:dyDescent="0.25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t="str">
        <f>IF(Vrinda_Store3[[#This Row],[Age]]&gt;=45,"Senior",IF(Vrinda_Store3[[#This Row],[Age]]&gt;=20,"Adult","Teenager"))</f>
        <v>Adult</v>
      </c>
      <c r="G9769" s="2">
        <v>44596</v>
      </c>
      <c r="H9769" s="2" t="str">
        <f>TEXT(Vrinda_Store3[[#This Row],[Date]],"mmm")</f>
        <v>Feb</v>
      </c>
      <c r="I9769" s="1" t="s">
        <v>21</v>
      </c>
      <c r="J9769" s="1" t="s">
        <v>43</v>
      </c>
      <c r="K9769" s="1" t="s">
        <v>1817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9</v>
      </c>
      <c r="R9769" s="1" t="s">
        <v>313</v>
      </c>
      <c r="S9769">
        <v>173212</v>
      </c>
      <c r="T9769" s="1" t="s">
        <v>29</v>
      </c>
      <c r="U9769" t="b">
        <v>0</v>
      </c>
    </row>
    <row r="9770" spans="1:21" hidden="1" x14ac:dyDescent="0.25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t="str">
        <f>IF(Vrinda_Store3[[#This Row],[Age]]&gt;=45,"Senior",IF(Vrinda_Store3[[#This Row],[Age]]&gt;=20,"Adult","Teenager"))</f>
        <v>Adult</v>
      </c>
      <c r="G9770" s="2">
        <v>44596</v>
      </c>
      <c r="H9770" s="2" t="str">
        <f>TEXT(Vrinda_Store3[[#This Row],[Date]],"mmm")</f>
        <v>Feb</v>
      </c>
      <c r="I9770" s="1" t="s">
        <v>21</v>
      </c>
      <c r="J9770" s="1" t="s">
        <v>43</v>
      </c>
      <c r="K9770" s="1" t="s">
        <v>1278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30</v>
      </c>
      <c r="R9770" s="1" t="s">
        <v>102</v>
      </c>
      <c r="S9770">
        <v>301001</v>
      </c>
      <c r="T9770" s="1" t="s">
        <v>29</v>
      </c>
      <c r="U9770" t="b">
        <v>0</v>
      </c>
    </row>
    <row r="9771" spans="1:21" hidden="1" x14ac:dyDescent="0.25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t="str">
        <f>IF(Vrinda_Store3[[#This Row],[Age]]&gt;=45,"Senior",IF(Vrinda_Store3[[#This Row],[Age]]&gt;=20,"Adult","Teenager"))</f>
        <v>Senior</v>
      </c>
      <c r="G9771" s="2">
        <v>44596</v>
      </c>
      <c r="H9771" s="2" t="str">
        <f>TEXT(Vrinda_Store3[[#This Row],[Date]],"mmm")</f>
        <v>Feb</v>
      </c>
      <c r="I9771" s="1" t="s">
        <v>21</v>
      </c>
      <c r="J9771" s="1" t="s">
        <v>52</v>
      </c>
      <c r="K9771" s="1" t="s">
        <v>5061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hidden="1" x14ac:dyDescent="0.25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t="str">
        <f>IF(Vrinda_Store3[[#This Row],[Age]]&gt;=45,"Senior",IF(Vrinda_Store3[[#This Row],[Age]]&gt;=20,"Adult","Teenager"))</f>
        <v>Adult</v>
      </c>
      <c r="G9772" s="2">
        <v>44596</v>
      </c>
      <c r="H9772" s="2" t="str">
        <f>TEXT(Vrinda_Store3[[#This Row],[Date]],"mmm")</f>
        <v>Feb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29</v>
      </c>
      <c r="U9772" t="b">
        <v>0</v>
      </c>
    </row>
    <row r="9773" spans="1:21" hidden="1" x14ac:dyDescent="0.25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t="str">
        <f>IF(Vrinda_Store3[[#This Row],[Age]]&gt;=45,"Senior",IF(Vrinda_Store3[[#This Row],[Age]]&gt;=20,"Adult","Teenager"))</f>
        <v>Adult</v>
      </c>
      <c r="G9773" s="2">
        <v>44596</v>
      </c>
      <c r="H9773" s="2" t="str">
        <f>TEXT(Vrinda_Store3[[#This Row],[Date]],"mmm")</f>
        <v>Feb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8</v>
      </c>
      <c r="N9773">
        <v>1</v>
      </c>
      <c r="O9773" s="1" t="s">
        <v>26</v>
      </c>
      <c r="P9773">
        <v>568</v>
      </c>
      <c r="Q9773" s="1" t="s">
        <v>6531</v>
      </c>
      <c r="R9773" s="1" t="s">
        <v>924</v>
      </c>
      <c r="S9773">
        <v>494001</v>
      </c>
      <c r="T9773" s="1" t="s">
        <v>29</v>
      </c>
      <c r="U9773" t="b">
        <v>0</v>
      </c>
    </row>
    <row r="9774" spans="1:21" hidden="1" x14ac:dyDescent="0.25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t="str">
        <f>IF(Vrinda_Store3[[#This Row],[Age]]&gt;=45,"Senior",IF(Vrinda_Store3[[#This Row],[Age]]&gt;=20,"Adult","Teenager"))</f>
        <v>Senior</v>
      </c>
      <c r="G9774" s="2">
        <v>44596</v>
      </c>
      <c r="H9774" s="2" t="str">
        <f>TEXT(Vrinda_Store3[[#This Row],[Date]],"mmm")</f>
        <v>Feb</v>
      </c>
      <c r="I9774" s="1" t="s">
        <v>288</v>
      </c>
      <c r="J9774" s="1" t="s">
        <v>52</v>
      </c>
      <c r="K9774" s="1" t="s">
        <v>13971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29</v>
      </c>
      <c r="U9774" t="b">
        <v>0</v>
      </c>
    </row>
    <row r="9775" spans="1:21" hidden="1" x14ac:dyDescent="0.25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t="str">
        <f>IF(Vrinda_Store3[[#This Row],[Age]]&gt;=45,"Senior",IF(Vrinda_Store3[[#This Row],[Age]]&gt;=20,"Adult","Teenager"))</f>
        <v>Adult</v>
      </c>
      <c r="G9775" s="2">
        <v>44596</v>
      </c>
      <c r="H9775" s="2" t="str">
        <f>TEXT(Vrinda_Store3[[#This Row],[Date]],"mmm")</f>
        <v>Feb</v>
      </c>
      <c r="I9775" s="1" t="s">
        <v>21</v>
      </c>
      <c r="J9775" s="1" t="s">
        <v>52</v>
      </c>
      <c r="K9775" s="1" t="s">
        <v>1391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2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hidden="1" x14ac:dyDescent="0.25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t="str">
        <f>IF(Vrinda_Store3[[#This Row],[Age]]&gt;=45,"Senior",IF(Vrinda_Store3[[#This Row],[Age]]&gt;=20,"Adult","Teenager"))</f>
        <v>Senior</v>
      </c>
      <c r="G9776" s="2">
        <v>44596</v>
      </c>
      <c r="H9776" s="2" t="str">
        <f>TEXT(Vrinda_Store3[[#This Row],[Date]],"mmm")</f>
        <v>Feb</v>
      </c>
      <c r="I9776" s="1" t="s">
        <v>21</v>
      </c>
      <c r="J9776" s="1" t="s">
        <v>43</v>
      </c>
      <c r="K9776" s="1" t="s">
        <v>701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4</v>
      </c>
      <c r="R9776" s="1" t="s">
        <v>72</v>
      </c>
      <c r="S9776">
        <v>515401</v>
      </c>
      <c r="T9776" s="1" t="s">
        <v>29</v>
      </c>
      <c r="U9776" t="b">
        <v>0</v>
      </c>
    </row>
    <row r="9777" spans="1:21" hidden="1" x14ac:dyDescent="0.25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t="str">
        <f>IF(Vrinda_Store3[[#This Row],[Age]]&gt;=45,"Senior",IF(Vrinda_Store3[[#This Row],[Age]]&gt;=20,"Adult","Teenager"))</f>
        <v>Senior</v>
      </c>
      <c r="G9777" s="2">
        <v>44596</v>
      </c>
      <c r="H9777" s="2" t="str">
        <f>TEXT(Vrinda_Store3[[#This Row],[Date]],"mmm")</f>
        <v>Feb</v>
      </c>
      <c r="I9777" s="1" t="s">
        <v>21</v>
      </c>
      <c r="J9777" s="1" t="s">
        <v>43</v>
      </c>
      <c r="K9777" s="1" t="s">
        <v>167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29</v>
      </c>
      <c r="U9777" t="b">
        <v>0</v>
      </c>
    </row>
    <row r="9778" spans="1:21" hidden="1" x14ac:dyDescent="0.25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t="str">
        <f>IF(Vrinda_Store3[[#This Row],[Age]]&gt;=45,"Senior",IF(Vrinda_Store3[[#This Row],[Age]]&gt;=20,"Adult","Teenager"))</f>
        <v>Adult</v>
      </c>
      <c r="G9778" s="2">
        <v>44596</v>
      </c>
      <c r="H9778" s="2" t="str">
        <f>TEXT(Vrinda_Store3[[#This Row],[Date]],"mmm")</f>
        <v>Feb</v>
      </c>
      <c r="I9778" s="1" t="s">
        <v>21</v>
      </c>
      <c r="J9778" s="1" t="s">
        <v>22</v>
      </c>
      <c r="K9778" s="1" t="s">
        <v>13977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hidden="1" x14ac:dyDescent="0.25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t="str">
        <f>IF(Vrinda_Store3[[#This Row],[Age]]&gt;=45,"Senior",IF(Vrinda_Store3[[#This Row],[Age]]&gt;=20,"Adult","Teenager"))</f>
        <v>Adult</v>
      </c>
      <c r="G9779" s="2">
        <v>44596</v>
      </c>
      <c r="H9779" s="2" t="str">
        <f>TEXT(Vrinda_Store3[[#This Row],[Date]],"mmm")</f>
        <v>Feb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8</v>
      </c>
      <c r="R9779" s="1" t="s">
        <v>128</v>
      </c>
      <c r="S9779">
        <v>472338</v>
      </c>
      <c r="T9779" s="1" t="s">
        <v>29</v>
      </c>
      <c r="U9779" t="b">
        <v>0</v>
      </c>
    </row>
    <row r="9780" spans="1:21" hidden="1" x14ac:dyDescent="0.25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t="str">
        <f>IF(Vrinda_Store3[[#This Row],[Age]]&gt;=45,"Senior",IF(Vrinda_Store3[[#This Row],[Age]]&gt;=20,"Adult","Teenager"))</f>
        <v>Adult</v>
      </c>
      <c r="G9780" s="2">
        <v>44596</v>
      </c>
      <c r="H9780" s="2" t="str">
        <f>TEXT(Vrinda_Store3[[#This Row],[Date]],"mmm")</f>
        <v>Feb</v>
      </c>
      <c r="I9780" s="1" t="s">
        <v>21</v>
      </c>
      <c r="J9780" s="1" t="s">
        <v>43</v>
      </c>
      <c r="K9780" s="1" t="s">
        <v>6836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29</v>
      </c>
      <c r="U9780" t="b">
        <v>0</v>
      </c>
    </row>
    <row r="9781" spans="1:21" hidden="1" x14ac:dyDescent="0.25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t="str">
        <f>IF(Vrinda_Store3[[#This Row],[Age]]&gt;=45,"Senior",IF(Vrinda_Store3[[#This Row],[Age]]&gt;=20,"Adult","Teenager"))</f>
        <v>Senior</v>
      </c>
      <c r="G9781" s="2">
        <v>44596</v>
      </c>
      <c r="H9781" s="2" t="str">
        <f>TEXT(Vrinda_Store3[[#This Row],[Date]],"mmm")</f>
        <v>Feb</v>
      </c>
      <c r="I9781" s="1" t="s">
        <v>21</v>
      </c>
      <c r="J9781" s="1" t="s">
        <v>43</v>
      </c>
      <c r="K9781" s="1" t="s">
        <v>761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29</v>
      </c>
      <c r="U9781" t="b">
        <v>0</v>
      </c>
    </row>
    <row r="9782" spans="1:21" hidden="1" x14ac:dyDescent="0.25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t="str">
        <f>IF(Vrinda_Store3[[#This Row],[Age]]&gt;=45,"Senior",IF(Vrinda_Store3[[#This Row],[Age]]&gt;=20,"Adult","Teenager"))</f>
        <v>Adult</v>
      </c>
      <c r="G9782" s="2">
        <v>44596</v>
      </c>
      <c r="H9782" s="2" t="str">
        <f>TEXT(Vrinda_Store3[[#This Row],[Date]],"mmm")</f>
        <v>Feb</v>
      </c>
      <c r="I9782" s="1" t="s">
        <v>21</v>
      </c>
      <c r="J9782" s="1" t="s">
        <v>22</v>
      </c>
      <c r="K9782" s="1" t="s">
        <v>13982</v>
      </c>
      <c r="L9782" s="1" t="s">
        <v>24</v>
      </c>
      <c r="M9782" s="1" t="s">
        <v>68</v>
      </c>
      <c r="N9782">
        <v>1</v>
      </c>
      <c r="O9782" s="1" t="s">
        <v>26</v>
      </c>
      <c r="P9782">
        <v>394</v>
      </c>
      <c r="Q9782" s="1" t="s">
        <v>2930</v>
      </c>
      <c r="R9782" s="1" t="s">
        <v>147</v>
      </c>
      <c r="S9782">
        <v>360007</v>
      </c>
      <c r="T9782" s="1" t="s">
        <v>29</v>
      </c>
      <c r="U9782" t="b">
        <v>0</v>
      </c>
    </row>
    <row r="9783" spans="1:21" hidden="1" x14ac:dyDescent="0.25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t="str">
        <f>IF(Vrinda_Store3[[#This Row],[Age]]&gt;=45,"Senior",IF(Vrinda_Store3[[#This Row],[Age]]&gt;=20,"Adult","Teenager"))</f>
        <v>Senior</v>
      </c>
      <c r="G9783" s="2">
        <v>44596</v>
      </c>
      <c r="H9783" s="2" t="str">
        <f>TEXT(Vrinda_Store3[[#This Row],[Date]],"mmm")</f>
        <v>Feb</v>
      </c>
      <c r="I9783" s="1" t="s">
        <v>21</v>
      </c>
      <c r="J9783" s="1" t="s">
        <v>43</v>
      </c>
      <c r="K9783" s="1" t="s">
        <v>2095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7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hidden="1" x14ac:dyDescent="0.25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t="str">
        <f>IF(Vrinda_Store3[[#This Row],[Age]]&gt;=45,"Senior",IF(Vrinda_Store3[[#This Row],[Age]]&gt;=20,"Adult","Teenager"))</f>
        <v>Senior</v>
      </c>
      <c r="G9784" s="2">
        <v>44596</v>
      </c>
      <c r="H9784" s="2" t="str">
        <f>TEXT(Vrinda_Store3[[#This Row],[Date]],"mmm")</f>
        <v>Feb</v>
      </c>
      <c r="I9784" s="1" t="s">
        <v>21</v>
      </c>
      <c r="J9784" s="1" t="s">
        <v>22</v>
      </c>
      <c r="K9784" s="1" t="s">
        <v>2095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30</v>
      </c>
      <c r="R9784" s="1" t="s">
        <v>72</v>
      </c>
      <c r="S9784">
        <v>517124</v>
      </c>
      <c r="T9784" s="1" t="s">
        <v>29</v>
      </c>
      <c r="U9784" t="b">
        <v>0</v>
      </c>
    </row>
    <row r="9785" spans="1:21" hidden="1" x14ac:dyDescent="0.25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t="str">
        <f>IF(Vrinda_Store3[[#This Row],[Age]]&gt;=45,"Senior",IF(Vrinda_Store3[[#This Row],[Age]]&gt;=20,"Adult","Teenager"))</f>
        <v>Adult</v>
      </c>
      <c r="G9785" s="2">
        <v>44596</v>
      </c>
      <c r="H9785" s="2" t="str">
        <f>TEXT(Vrinda_Store3[[#This Row],[Date]],"mmm")</f>
        <v>Feb</v>
      </c>
      <c r="I9785" s="1" t="s">
        <v>21</v>
      </c>
      <c r="J9785" s="1" t="s">
        <v>64</v>
      </c>
      <c r="K9785" s="1" t="s">
        <v>2095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5</v>
      </c>
      <c r="R9785" s="1" t="s">
        <v>62</v>
      </c>
      <c r="S9785">
        <v>563125</v>
      </c>
      <c r="T9785" s="1" t="s">
        <v>29</v>
      </c>
      <c r="U9785" t="b">
        <v>0</v>
      </c>
    </row>
    <row r="9786" spans="1:21" hidden="1" x14ac:dyDescent="0.25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t="str">
        <f>IF(Vrinda_Store3[[#This Row],[Age]]&gt;=45,"Senior",IF(Vrinda_Store3[[#This Row],[Age]]&gt;=20,"Adult","Teenager"))</f>
        <v>Adult</v>
      </c>
      <c r="G9786" s="2">
        <v>44596</v>
      </c>
      <c r="H9786" s="2" t="str">
        <f>TEXT(Vrinda_Store3[[#This Row],[Date]],"mmm")</f>
        <v>Feb</v>
      </c>
      <c r="I9786" s="1" t="s">
        <v>21</v>
      </c>
      <c r="J9786" s="1" t="s">
        <v>64</v>
      </c>
      <c r="K9786" s="1" t="s">
        <v>11943</v>
      </c>
      <c r="L9786" s="1" t="s">
        <v>24</v>
      </c>
      <c r="M9786" s="1" t="s">
        <v>68</v>
      </c>
      <c r="N9786">
        <v>1</v>
      </c>
      <c r="O9786" s="1" t="s">
        <v>26</v>
      </c>
      <c r="P9786">
        <v>318</v>
      </c>
      <c r="Q9786" s="1" t="s">
        <v>3797</v>
      </c>
      <c r="R9786" s="1" t="s">
        <v>113</v>
      </c>
      <c r="S9786">
        <v>277001</v>
      </c>
      <c r="T9786" s="1" t="s">
        <v>29</v>
      </c>
      <c r="U9786" t="b">
        <v>0</v>
      </c>
    </row>
    <row r="9787" spans="1:21" hidden="1" x14ac:dyDescent="0.25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t="str">
        <f>IF(Vrinda_Store3[[#This Row],[Age]]&gt;=45,"Senior",IF(Vrinda_Store3[[#This Row],[Age]]&gt;=20,"Adult","Teenager"))</f>
        <v>Adult</v>
      </c>
      <c r="G9787" s="2">
        <v>44596</v>
      </c>
      <c r="H9787" s="2" t="str">
        <f>TEXT(Vrinda_Store3[[#This Row],[Date]],"mmm")</f>
        <v>Feb</v>
      </c>
      <c r="I9787" s="1" t="s">
        <v>21</v>
      </c>
      <c r="J9787" s="1" t="s">
        <v>22</v>
      </c>
      <c r="K9787" s="1" t="s">
        <v>1135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6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hidden="1" x14ac:dyDescent="0.25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t="str">
        <f>IF(Vrinda_Store3[[#This Row],[Age]]&gt;=45,"Senior",IF(Vrinda_Store3[[#This Row],[Age]]&gt;=20,"Adult","Teenager"))</f>
        <v>Adult</v>
      </c>
      <c r="G9788" s="2">
        <v>44596</v>
      </c>
      <c r="H9788" s="2" t="str">
        <f>TEXT(Vrinda_Store3[[#This Row],[Date]],"mmm")</f>
        <v>Feb</v>
      </c>
      <c r="I9788" s="1" t="s">
        <v>21</v>
      </c>
      <c r="J9788" s="1" t="s">
        <v>22</v>
      </c>
      <c r="K9788" s="1" t="s">
        <v>13989</v>
      </c>
      <c r="L9788" s="1" t="s">
        <v>77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90</v>
      </c>
      <c r="R9788" s="1" t="s">
        <v>113</v>
      </c>
      <c r="S9788">
        <v>244412</v>
      </c>
      <c r="T9788" s="1" t="s">
        <v>29</v>
      </c>
      <c r="U9788" t="b">
        <v>0</v>
      </c>
    </row>
    <row r="9789" spans="1:21" hidden="1" x14ac:dyDescent="0.25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t="str">
        <f>IF(Vrinda_Store3[[#This Row],[Age]]&gt;=45,"Senior",IF(Vrinda_Store3[[#This Row],[Age]]&gt;=20,"Adult","Teenager"))</f>
        <v>Adult</v>
      </c>
      <c r="G9789" s="2">
        <v>44596</v>
      </c>
      <c r="H9789" s="2" t="str">
        <f>TEXT(Vrinda_Store3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6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hidden="1" x14ac:dyDescent="0.25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t="str">
        <f>IF(Vrinda_Store3[[#This Row],[Age]]&gt;=45,"Senior",IF(Vrinda_Store3[[#This Row],[Age]]&gt;=20,"Adult","Teenager"))</f>
        <v>Adult</v>
      </c>
      <c r="G9790" s="2">
        <v>44596</v>
      </c>
      <c r="H9790" s="2" t="str">
        <f>TEXT(Vrinda_Store3[[#This Row],[Date]],"mmm")</f>
        <v>Feb</v>
      </c>
      <c r="I9790" s="1" t="s">
        <v>288</v>
      </c>
      <c r="J9790" s="1" t="s">
        <v>52</v>
      </c>
      <c r="K9790" s="1" t="s">
        <v>261</v>
      </c>
      <c r="L9790" s="1" t="s">
        <v>33</v>
      </c>
      <c r="M9790" s="1" t="s">
        <v>68</v>
      </c>
      <c r="N9790">
        <v>1</v>
      </c>
      <c r="O9790" s="1" t="s">
        <v>26</v>
      </c>
      <c r="P9790">
        <v>635</v>
      </c>
      <c r="Q9790" s="1" t="s">
        <v>13993</v>
      </c>
      <c r="R9790" s="1" t="s">
        <v>72</v>
      </c>
      <c r="S9790">
        <v>524345</v>
      </c>
      <c r="T9790" s="1" t="s">
        <v>29</v>
      </c>
      <c r="U9790" t="b">
        <v>0</v>
      </c>
    </row>
    <row r="9791" spans="1:21" hidden="1" x14ac:dyDescent="0.25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t="str">
        <f>IF(Vrinda_Store3[[#This Row],[Age]]&gt;=45,"Senior",IF(Vrinda_Store3[[#This Row],[Age]]&gt;=20,"Adult","Teenager"))</f>
        <v>Adult</v>
      </c>
      <c r="G9791" s="2">
        <v>44596</v>
      </c>
      <c r="H9791" s="2" t="str">
        <f>TEXT(Vrinda_Store3[[#This Row],[Date]],"mmm")</f>
        <v>Feb</v>
      </c>
      <c r="I9791" s="1" t="s">
        <v>21</v>
      </c>
      <c r="J9791" s="1" t="s">
        <v>90</v>
      </c>
      <c r="K9791" s="1" t="s">
        <v>13995</v>
      </c>
      <c r="L9791" s="1" t="s">
        <v>77</v>
      </c>
      <c r="M9791" s="1" t="s">
        <v>100</v>
      </c>
      <c r="N9791">
        <v>1</v>
      </c>
      <c r="O9791" s="1" t="s">
        <v>26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29</v>
      </c>
      <c r="U9791" t="b">
        <v>0</v>
      </c>
    </row>
    <row r="9792" spans="1:21" hidden="1" x14ac:dyDescent="0.25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t="str">
        <f>IF(Vrinda_Store3[[#This Row],[Age]]&gt;=45,"Senior",IF(Vrinda_Store3[[#This Row],[Age]]&gt;=20,"Adult","Teenager"))</f>
        <v>Senior</v>
      </c>
      <c r="G9792" s="2">
        <v>44596</v>
      </c>
      <c r="H9792" s="2" t="str">
        <f>TEXT(Vrinda_Store3[[#This Row],[Date]],"mmm")</f>
        <v>Feb</v>
      </c>
      <c r="I9792" s="1" t="s">
        <v>21</v>
      </c>
      <c r="J9792" s="1" t="s">
        <v>43</v>
      </c>
      <c r="K9792" s="1" t="s">
        <v>13997</v>
      </c>
      <c r="L9792" s="1" t="s">
        <v>33</v>
      </c>
      <c r="M9792" s="1" t="s">
        <v>111</v>
      </c>
      <c r="N9792">
        <v>1</v>
      </c>
      <c r="O9792" s="1" t="s">
        <v>26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29</v>
      </c>
      <c r="U9792" t="b">
        <v>0</v>
      </c>
    </row>
    <row r="9793" spans="1:21" hidden="1" x14ac:dyDescent="0.25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t="str">
        <f>IF(Vrinda_Store3[[#This Row],[Age]]&gt;=45,"Senior",IF(Vrinda_Store3[[#This Row],[Age]]&gt;=20,"Adult","Teenager"))</f>
        <v>Adult</v>
      </c>
      <c r="G9793" s="2">
        <v>44596</v>
      </c>
      <c r="H9793" s="2" t="str">
        <f>TEXT(Vrinda_Store3[[#This Row],[Date]],"mmm")</f>
        <v>Feb</v>
      </c>
      <c r="I9793" s="1" t="s">
        <v>21</v>
      </c>
      <c r="J9793" s="1" t="s">
        <v>52</v>
      </c>
      <c r="K9793" s="1" t="s">
        <v>5951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5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hidden="1" x14ac:dyDescent="0.25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t="str">
        <f>IF(Vrinda_Store3[[#This Row],[Age]]&gt;=45,"Senior",IF(Vrinda_Store3[[#This Row],[Age]]&gt;=20,"Adult","Teenager"))</f>
        <v>Adult</v>
      </c>
      <c r="G9794" s="2">
        <v>44596</v>
      </c>
      <c r="H9794" s="2" t="str">
        <f>TEXT(Vrinda_Store3[[#This Row],[Date]],"mmm")</f>
        <v>Feb</v>
      </c>
      <c r="I9794" s="1" t="s">
        <v>21</v>
      </c>
      <c r="J9794" s="1" t="s">
        <v>22</v>
      </c>
      <c r="K9794" s="1" t="s">
        <v>902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4000</v>
      </c>
      <c r="R9794" s="1" t="s">
        <v>249</v>
      </c>
      <c r="S9794">
        <v>821307</v>
      </c>
      <c r="T9794" s="1" t="s">
        <v>29</v>
      </c>
      <c r="U9794" t="b">
        <v>0</v>
      </c>
    </row>
    <row r="9795" spans="1:21" hidden="1" x14ac:dyDescent="0.25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t="str">
        <f>IF(Vrinda_Store3[[#This Row],[Age]]&gt;=45,"Senior",IF(Vrinda_Store3[[#This Row],[Age]]&gt;=20,"Adult","Teenager"))</f>
        <v>Adult</v>
      </c>
      <c r="G9795" s="2">
        <v>44596</v>
      </c>
      <c r="H9795" s="2" t="str">
        <f>TEXT(Vrinda_Store3[[#This Row],[Date]],"mmm")</f>
        <v>Feb</v>
      </c>
      <c r="I9795" s="1" t="s">
        <v>21</v>
      </c>
      <c r="J9795" s="1" t="s">
        <v>22</v>
      </c>
      <c r="K9795" s="1" t="s">
        <v>11665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5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hidden="1" x14ac:dyDescent="0.25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t="str">
        <f>IF(Vrinda_Store3[[#This Row],[Age]]&gt;=45,"Senior",IF(Vrinda_Store3[[#This Row],[Age]]&gt;=20,"Adult","Teenager"))</f>
        <v>Adult</v>
      </c>
      <c r="G9796" s="2">
        <v>44596</v>
      </c>
      <c r="H9796" s="2" t="str">
        <f>TEXT(Vrinda_Store3[[#This Row],[Date]],"mmm")</f>
        <v>Feb</v>
      </c>
      <c r="I9796" s="1" t="s">
        <v>21</v>
      </c>
      <c r="J9796" s="1" t="s">
        <v>22</v>
      </c>
      <c r="K9796" s="1" t="s">
        <v>2763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2</v>
      </c>
      <c r="R9796" s="1" t="s">
        <v>75</v>
      </c>
      <c r="S9796">
        <v>680508</v>
      </c>
      <c r="T9796" s="1" t="s">
        <v>29</v>
      </c>
      <c r="U9796" t="b">
        <v>0</v>
      </c>
    </row>
    <row r="9797" spans="1:21" hidden="1" x14ac:dyDescent="0.25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t="str">
        <f>IF(Vrinda_Store3[[#This Row],[Age]]&gt;=45,"Senior",IF(Vrinda_Store3[[#This Row],[Age]]&gt;=20,"Adult","Teenager"))</f>
        <v>Adult</v>
      </c>
      <c r="G9797" s="2">
        <v>44596</v>
      </c>
      <c r="H9797" s="2" t="str">
        <f>TEXT(Vrinda_Store3[[#This Row],[Date]],"mmm")</f>
        <v>Feb</v>
      </c>
      <c r="I9797" s="1" t="s">
        <v>21</v>
      </c>
      <c r="J9797" s="1" t="s">
        <v>22</v>
      </c>
      <c r="K9797" s="1" t="s">
        <v>519</v>
      </c>
      <c r="L9797" s="1" t="s">
        <v>33</v>
      </c>
      <c r="M9797" s="1" t="s">
        <v>68</v>
      </c>
      <c r="N9797">
        <v>1</v>
      </c>
      <c r="O9797" s="1" t="s">
        <v>26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29</v>
      </c>
      <c r="U9797" t="b">
        <v>0</v>
      </c>
    </row>
    <row r="9798" spans="1:21" hidden="1" x14ac:dyDescent="0.25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t="str">
        <f>IF(Vrinda_Store3[[#This Row],[Age]]&gt;=45,"Senior",IF(Vrinda_Store3[[#This Row],[Age]]&gt;=20,"Adult","Teenager"))</f>
        <v>Senior</v>
      </c>
      <c r="G9798" s="2">
        <v>44596</v>
      </c>
      <c r="H9798" s="2" t="str">
        <f>TEXT(Vrinda_Store3[[#This Row],[Date]],"mmm")</f>
        <v>Feb</v>
      </c>
      <c r="I9798" s="1" t="s">
        <v>21</v>
      </c>
      <c r="J9798" s="1" t="s">
        <v>59</v>
      </c>
      <c r="K9798" s="1" t="s">
        <v>14005</v>
      </c>
      <c r="L9798" s="1" t="s">
        <v>54</v>
      </c>
      <c r="M9798" s="1" t="s">
        <v>68</v>
      </c>
      <c r="N9798">
        <v>1</v>
      </c>
      <c r="O9798" s="1" t="s">
        <v>26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29</v>
      </c>
      <c r="U9798" t="b">
        <v>0</v>
      </c>
    </row>
    <row r="9799" spans="1:21" hidden="1" x14ac:dyDescent="0.25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t="str">
        <f>IF(Vrinda_Store3[[#This Row],[Age]]&gt;=45,"Senior",IF(Vrinda_Store3[[#This Row],[Age]]&gt;=20,"Adult","Teenager"))</f>
        <v>Teenager</v>
      </c>
      <c r="G9799" s="2">
        <v>44596</v>
      </c>
      <c r="H9799" s="2" t="str">
        <f>TEXT(Vrinda_Store3[[#This Row],[Date]],"mmm")</f>
        <v>Feb</v>
      </c>
      <c r="I9799" s="1" t="s">
        <v>21</v>
      </c>
      <c r="J9799" s="1" t="s">
        <v>22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6</v>
      </c>
      <c r="P9799">
        <v>643</v>
      </c>
      <c r="Q9799" s="1" t="s">
        <v>171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hidden="1" x14ac:dyDescent="0.25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t="str">
        <f>IF(Vrinda_Store3[[#This Row],[Age]]&gt;=45,"Senior",IF(Vrinda_Store3[[#This Row],[Age]]&gt;=20,"Adult","Teenager"))</f>
        <v>Adult</v>
      </c>
      <c r="G9800" s="2">
        <v>44596</v>
      </c>
      <c r="H9800" s="2" t="str">
        <f>TEXT(Vrinda_Store3[[#This Row],[Date]],"mmm")</f>
        <v>Feb</v>
      </c>
      <c r="I9800" s="1" t="s">
        <v>115</v>
      </c>
      <c r="J9800" s="1" t="s">
        <v>52</v>
      </c>
      <c r="K9800" s="1" t="s">
        <v>3202</v>
      </c>
      <c r="L9800" s="1" t="s">
        <v>77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29</v>
      </c>
      <c r="U9800" t="b">
        <v>0</v>
      </c>
    </row>
    <row r="9801" spans="1:21" hidden="1" x14ac:dyDescent="0.25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t="str">
        <f>IF(Vrinda_Store3[[#This Row],[Age]]&gt;=45,"Senior",IF(Vrinda_Store3[[#This Row],[Age]]&gt;=20,"Adult","Teenager"))</f>
        <v>Adult</v>
      </c>
      <c r="G9801" s="2">
        <v>44596</v>
      </c>
      <c r="H9801" s="2" t="str">
        <f>TEXT(Vrinda_Store3[[#This Row],[Date]],"mmm")</f>
        <v>Feb</v>
      </c>
      <c r="I9801" s="1" t="s">
        <v>21</v>
      </c>
      <c r="J9801" s="1" t="s">
        <v>52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6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29</v>
      </c>
      <c r="U9801" t="b">
        <v>0</v>
      </c>
    </row>
    <row r="9802" spans="1:21" hidden="1" x14ac:dyDescent="0.25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t="str">
        <f>IF(Vrinda_Store3[[#This Row],[Age]]&gt;=45,"Senior",IF(Vrinda_Store3[[#This Row],[Age]]&gt;=20,"Adult","Teenager"))</f>
        <v>Senior</v>
      </c>
      <c r="G9802" s="2">
        <v>44596</v>
      </c>
      <c r="H9802" s="2" t="str">
        <f>TEXT(Vrinda_Store3[[#This Row],[Date]],"mmm")</f>
        <v>Feb</v>
      </c>
      <c r="I9802" s="1" t="s">
        <v>21</v>
      </c>
      <c r="J9802" s="1" t="s">
        <v>22</v>
      </c>
      <c r="K9802" s="1" t="s">
        <v>14010</v>
      </c>
      <c r="L9802" s="1" t="s">
        <v>77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7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hidden="1" x14ac:dyDescent="0.25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t="str">
        <f>IF(Vrinda_Store3[[#This Row],[Age]]&gt;=45,"Senior",IF(Vrinda_Store3[[#This Row],[Age]]&gt;=20,"Adult","Teenager"))</f>
        <v>Adult</v>
      </c>
      <c r="G9803" s="2">
        <v>44596</v>
      </c>
      <c r="H9803" s="2" t="str">
        <f>TEXT(Vrinda_Store3[[#This Row],[Date]],"mmm")</f>
        <v>Feb</v>
      </c>
      <c r="I9803" s="1" t="s">
        <v>21</v>
      </c>
      <c r="J9803" s="1" t="s">
        <v>52</v>
      </c>
      <c r="K9803" s="1" t="s">
        <v>4804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29</v>
      </c>
      <c r="U9803" t="b">
        <v>0</v>
      </c>
    </row>
    <row r="9804" spans="1:21" hidden="1" x14ac:dyDescent="0.25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t="str">
        <f>IF(Vrinda_Store3[[#This Row],[Age]]&gt;=45,"Senior",IF(Vrinda_Store3[[#This Row],[Age]]&gt;=20,"Adult","Teenager"))</f>
        <v>Senior</v>
      </c>
      <c r="G9804" s="2">
        <v>44596</v>
      </c>
      <c r="H9804" s="2" t="str">
        <f>TEXT(Vrinda_Store3[[#This Row],[Date]],"mmm")</f>
        <v>Feb</v>
      </c>
      <c r="I9804" s="1" t="s">
        <v>21</v>
      </c>
      <c r="J9804" s="1" t="s">
        <v>43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6</v>
      </c>
      <c r="P9804">
        <v>967</v>
      </c>
      <c r="Q9804" s="1" t="s">
        <v>14013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hidden="1" x14ac:dyDescent="0.25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t="str">
        <f>IF(Vrinda_Store3[[#This Row],[Age]]&gt;=45,"Senior",IF(Vrinda_Store3[[#This Row],[Age]]&gt;=20,"Adult","Teenager"))</f>
        <v>Adult</v>
      </c>
      <c r="G9805" s="2">
        <v>44596</v>
      </c>
      <c r="H9805" s="2" t="str">
        <f>TEXT(Vrinda_Store3[[#This Row],[Date]],"mmm")</f>
        <v>Feb</v>
      </c>
      <c r="I9805" s="1" t="s">
        <v>21</v>
      </c>
      <c r="J9805" s="1" t="s">
        <v>64</v>
      </c>
      <c r="K9805" s="1" t="s">
        <v>11598</v>
      </c>
      <c r="L9805" s="1" t="s">
        <v>24</v>
      </c>
      <c r="M9805" s="1" t="s">
        <v>852</v>
      </c>
      <c r="N9805">
        <v>1</v>
      </c>
      <c r="O9805" s="1" t="s">
        <v>26</v>
      </c>
      <c r="P9805">
        <v>827</v>
      </c>
      <c r="Q9805" s="1" t="s">
        <v>14015</v>
      </c>
      <c r="R9805" s="1" t="s">
        <v>583</v>
      </c>
      <c r="S9805">
        <v>403802</v>
      </c>
      <c r="T9805" s="1" t="s">
        <v>29</v>
      </c>
      <c r="U9805" t="b">
        <v>0</v>
      </c>
    </row>
    <row r="9806" spans="1:21" hidden="1" x14ac:dyDescent="0.25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t="str">
        <f>IF(Vrinda_Store3[[#This Row],[Age]]&gt;=45,"Senior",IF(Vrinda_Store3[[#This Row],[Age]]&gt;=20,"Adult","Teenager"))</f>
        <v>Teenager</v>
      </c>
      <c r="G9806" s="2">
        <v>44596</v>
      </c>
      <c r="H9806" s="2" t="str">
        <f>TEXT(Vrinda_Store3[[#This Row],[Date]],"mmm")</f>
        <v>Feb</v>
      </c>
      <c r="I9806" s="1" t="s">
        <v>21</v>
      </c>
      <c r="J9806" s="1" t="s">
        <v>43</v>
      </c>
      <c r="K9806" s="1" t="s">
        <v>13718</v>
      </c>
      <c r="L9806" s="1" t="s">
        <v>24</v>
      </c>
      <c r="M9806" s="1" t="s">
        <v>223</v>
      </c>
      <c r="N9806">
        <v>1</v>
      </c>
      <c r="O9806" s="1" t="s">
        <v>26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29</v>
      </c>
      <c r="U9806" t="b">
        <v>0</v>
      </c>
    </row>
    <row r="9807" spans="1:21" hidden="1" x14ac:dyDescent="0.25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t="str">
        <f>IF(Vrinda_Store3[[#This Row],[Age]]&gt;=45,"Senior",IF(Vrinda_Store3[[#This Row],[Age]]&gt;=20,"Adult","Teenager"))</f>
        <v>Adult</v>
      </c>
      <c r="G9807" s="2">
        <v>44596</v>
      </c>
      <c r="H9807" s="2" t="str">
        <f>TEXT(Vrinda_Store3[[#This Row],[Date]],"mmm")</f>
        <v>Feb</v>
      </c>
      <c r="I9807" s="1" t="s">
        <v>21</v>
      </c>
      <c r="J9807" s="1" t="s">
        <v>22</v>
      </c>
      <c r="K9807" s="1" t="s">
        <v>14018</v>
      </c>
      <c r="L9807" s="1" t="s">
        <v>2008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7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hidden="1" x14ac:dyDescent="0.25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t="str">
        <f>IF(Vrinda_Store3[[#This Row],[Age]]&gt;=45,"Senior",IF(Vrinda_Store3[[#This Row],[Age]]&gt;=20,"Adult","Teenager"))</f>
        <v>Adult</v>
      </c>
      <c r="G9808" s="2">
        <v>44596</v>
      </c>
      <c r="H9808" s="2" t="str">
        <f>TEXT(Vrinda_Store3[[#This Row],[Date]],"mmm")</f>
        <v>Feb</v>
      </c>
      <c r="I9808" s="1" t="s">
        <v>21</v>
      </c>
      <c r="J9808" s="1" t="s">
        <v>22</v>
      </c>
      <c r="K9808" s="1" t="s">
        <v>3331</v>
      </c>
      <c r="L9808" s="1" t="s">
        <v>33</v>
      </c>
      <c r="M9808" s="1" t="s">
        <v>100</v>
      </c>
      <c r="N9808">
        <v>1</v>
      </c>
      <c r="O9808" s="1" t="s">
        <v>26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29</v>
      </c>
      <c r="U9808" t="b">
        <v>0</v>
      </c>
    </row>
    <row r="9809" spans="1:21" hidden="1" x14ac:dyDescent="0.25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t="str">
        <f>IF(Vrinda_Store3[[#This Row],[Age]]&gt;=45,"Senior",IF(Vrinda_Store3[[#This Row],[Age]]&gt;=20,"Adult","Teenager"))</f>
        <v>Senior</v>
      </c>
      <c r="G9809" s="2">
        <v>44596</v>
      </c>
      <c r="H9809" s="2" t="str">
        <f>TEXT(Vrinda_Store3[[#This Row],[Date]],"mmm")</f>
        <v>Feb</v>
      </c>
      <c r="I9809" s="1" t="s">
        <v>21</v>
      </c>
      <c r="J9809" s="1" t="s">
        <v>43</v>
      </c>
      <c r="K9809" s="1" t="s">
        <v>647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1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hidden="1" x14ac:dyDescent="0.25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t="str">
        <f>IF(Vrinda_Store3[[#This Row],[Age]]&gt;=45,"Senior",IF(Vrinda_Store3[[#This Row],[Age]]&gt;=20,"Adult","Teenager"))</f>
        <v>Senior</v>
      </c>
      <c r="G9810" s="2">
        <v>44596</v>
      </c>
      <c r="H9810" s="2" t="str">
        <f>TEXT(Vrinda_Store3[[#This Row],[Date]],"mmm")</f>
        <v>Feb</v>
      </c>
      <c r="I9810" s="1" t="s">
        <v>21</v>
      </c>
      <c r="J9810" s="1" t="s">
        <v>22</v>
      </c>
      <c r="K9810" s="1" t="s">
        <v>914</v>
      </c>
      <c r="L9810" s="1" t="s">
        <v>24</v>
      </c>
      <c r="M9810" s="1" t="s">
        <v>111</v>
      </c>
      <c r="N9810">
        <v>1</v>
      </c>
      <c r="O9810" s="1" t="s">
        <v>26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29</v>
      </c>
      <c r="U9810" t="b">
        <v>0</v>
      </c>
    </row>
    <row r="9811" spans="1:21" hidden="1" x14ac:dyDescent="0.25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t="str">
        <f>IF(Vrinda_Store3[[#This Row],[Age]]&gt;=45,"Senior",IF(Vrinda_Store3[[#This Row],[Age]]&gt;=20,"Adult","Teenager"))</f>
        <v>Senior</v>
      </c>
      <c r="G9811" s="2">
        <v>44596</v>
      </c>
      <c r="H9811" s="2" t="str">
        <f>TEXT(Vrinda_Store3[[#This Row],[Date]],"mmm")</f>
        <v>Feb</v>
      </c>
      <c r="I9811" s="1" t="s">
        <v>115</v>
      </c>
      <c r="J9811" s="1" t="s">
        <v>43</v>
      </c>
      <c r="K9811" s="1" t="s">
        <v>1018</v>
      </c>
      <c r="L9811" s="1" t="s">
        <v>24</v>
      </c>
      <c r="M9811" s="1" t="s">
        <v>68</v>
      </c>
      <c r="N9811">
        <v>1</v>
      </c>
      <c r="O9811" s="1" t="s">
        <v>26</v>
      </c>
      <c r="P9811">
        <v>426</v>
      </c>
      <c r="Q9811" s="1" t="s">
        <v>137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hidden="1" x14ac:dyDescent="0.25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t="str">
        <f>IF(Vrinda_Store3[[#This Row],[Age]]&gt;=45,"Senior",IF(Vrinda_Store3[[#This Row],[Age]]&gt;=20,"Adult","Teenager"))</f>
        <v>Senior</v>
      </c>
      <c r="G9812" s="2">
        <v>44596</v>
      </c>
      <c r="H9812" s="2" t="str">
        <f>TEXT(Vrinda_Store3[[#This Row],[Date]],"mmm")</f>
        <v>Feb</v>
      </c>
      <c r="I9812" s="1" t="s">
        <v>21</v>
      </c>
      <c r="J9812" s="1" t="s">
        <v>52</v>
      </c>
      <c r="K9812" s="1" t="s">
        <v>194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1</v>
      </c>
      <c r="R9812" s="1" t="s">
        <v>113</v>
      </c>
      <c r="S9812">
        <v>245304</v>
      </c>
      <c r="T9812" s="1" t="s">
        <v>29</v>
      </c>
      <c r="U9812" t="b">
        <v>0</v>
      </c>
    </row>
    <row r="9813" spans="1:21" hidden="1" x14ac:dyDescent="0.25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t="str">
        <f>IF(Vrinda_Store3[[#This Row],[Age]]&gt;=45,"Senior",IF(Vrinda_Store3[[#This Row],[Age]]&gt;=20,"Adult","Teenager"))</f>
        <v>Adult</v>
      </c>
      <c r="G9813" s="2">
        <v>44596</v>
      </c>
      <c r="H9813" s="2" t="str">
        <f>TEXT(Vrinda_Store3[[#This Row],[Date]],"mmm")</f>
        <v>Feb</v>
      </c>
      <c r="I9813" s="1" t="s">
        <v>21</v>
      </c>
      <c r="J9813" s="1" t="s">
        <v>43</v>
      </c>
      <c r="K9813" s="1" t="s">
        <v>261</v>
      </c>
      <c r="L9813" s="1" t="s">
        <v>33</v>
      </c>
      <c r="M9813" s="1" t="s">
        <v>68</v>
      </c>
      <c r="N9813">
        <v>1</v>
      </c>
      <c r="O9813" s="1" t="s">
        <v>26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29</v>
      </c>
      <c r="U9813" t="b">
        <v>0</v>
      </c>
    </row>
    <row r="9814" spans="1:21" hidden="1" x14ac:dyDescent="0.25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t="str">
        <f>IF(Vrinda_Store3[[#This Row],[Age]]&gt;=45,"Senior",IF(Vrinda_Store3[[#This Row],[Age]]&gt;=20,"Adult","Teenager"))</f>
        <v>Adult</v>
      </c>
      <c r="G9814" s="2">
        <v>44596</v>
      </c>
      <c r="H9814" s="2" t="str">
        <f>TEXT(Vrinda_Store3[[#This Row],[Date]],"mmm")</f>
        <v>Feb</v>
      </c>
      <c r="I9814" s="1" t="s">
        <v>21</v>
      </c>
      <c r="J9814" s="1" t="s">
        <v>52</v>
      </c>
      <c r="K9814" s="1" t="s">
        <v>10115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29</v>
      </c>
      <c r="U9814" t="b">
        <v>0</v>
      </c>
    </row>
    <row r="9815" spans="1:21" hidden="1" x14ac:dyDescent="0.25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t="str">
        <f>IF(Vrinda_Store3[[#This Row],[Age]]&gt;=45,"Senior",IF(Vrinda_Store3[[#This Row],[Age]]&gt;=20,"Adult","Teenager"))</f>
        <v>Adult</v>
      </c>
      <c r="G9815" s="2">
        <v>44596</v>
      </c>
      <c r="H9815" s="2" t="str">
        <f>TEXT(Vrinda_Store3[[#This Row],[Date]],"mmm")</f>
        <v>Feb</v>
      </c>
      <c r="I9815" s="1" t="s">
        <v>21</v>
      </c>
      <c r="J9815" s="1" t="s">
        <v>52</v>
      </c>
      <c r="K9815" s="1" t="s">
        <v>499</v>
      </c>
      <c r="L9815" s="1" t="s">
        <v>33</v>
      </c>
      <c r="M9815" s="1" t="s">
        <v>68</v>
      </c>
      <c r="N9815">
        <v>1</v>
      </c>
      <c r="O9815" s="1" t="s">
        <v>26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29</v>
      </c>
      <c r="U9815" t="b">
        <v>0</v>
      </c>
    </row>
    <row r="9816" spans="1:21" hidden="1" x14ac:dyDescent="0.25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t="str">
        <f>IF(Vrinda_Store3[[#This Row],[Age]]&gt;=45,"Senior",IF(Vrinda_Store3[[#This Row],[Age]]&gt;=20,"Adult","Teenager"))</f>
        <v>Senior</v>
      </c>
      <c r="G9816" s="2">
        <v>44596</v>
      </c>
      <c r="H9816" s="2" t="str">
        <f>TEXT(Vrinda_Store3[[#This Row],[Date]],"mmm")</f>
        <v>Feb</v>
      </c>
      <c r="I9816" s="1" t="s">
        <v>21</v>
      </c>
      <c r="J9816" s="1" t="s">
        <v>43</v>
      </c>
      <c r="K9816" s="1" t="s">
        <v>12339</v>
      </c>
      <c r="L9816" s="1" t="s">
        <v>24</v>
      </c>
      <c r="M9816" s="1" t="s">
        <v>68</v>
      </c>
      <c r="N9816">
        <v>1</v>
      </c>
      <c r="O9816" s="1" t="s">
        <v>26</v>
      </c>
      <c r="P9816">
        <v>545</v>
      </c>
      <c r="Q9816" s="1" t="s">
        <v>3540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hidden="1" x14ac:dyDescent="0.25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t="str">
        <f>IF(Vrinda_Store3[[#This Row],[Age]]&gt;=45,"Senior",IF(Vrinda_Store3[[#This Row],[Age]]&gt;=20,"Adult","Teenager"))</f>
        <v>Senior</v>
      </c>
      <c r="G9817" s="2">
        <v>44596</v>
      </c>
      <c r="H9817" s="2" t="str">
        <f>TEXT(Vrinda_Store3[[#This Row],[Date]],"mmm")</f>
        <v>Feb</v>
      </c>
      <c r="I9817" s="1" t="s">
        <v>21</v>
      </c>
      <c r="J9817" s="1" t="s">
        <v>52</v>
      </c>
      <c r="K9817" s="1" t="s">
        <v>7145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29</v>
      </c>
      <c r="U9817" t="b">
        <v>0</v>
      </c>
    </row>
    <row r="9818" spans="1:21" hidden="1" x14ac:dyDescent="0.25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t="str">
        <f>IF(Vrinda_Store3[[#This Row],[Age]]&gt;=45,"Senior",IF(Vrinda_Store3[[#This Row],[Age]]&gt;=20,"Adult","Teenager"))</f>
        <v>Senior</v>
      </c>
      <c r="G9818" s="2">
        <v>44596</v>
      </c>
      <c r="H9818" s="2" t="str">
        <f>TEXT(Vrinda_Store3[[#This Row],[Date]],"mmm")</f>
        <v>Feb</v>
      </c>
      <c r="I9818" s="1" t="s">
        <v>21</v>
      </c>
      <c r="J9818" s="1" t="s">
        <v>43</v>
      </c>
      <c r="K9818" s="1" t="s">
        <v>4566</v>
      </c>
      <c r="L9818" s="1" t="s">
        <v>54</v>
      </c>
      <c r="M9818" s="1" t="s">
        <v>111</v>
      </c>
      <c r="N9818">
        <v>1</v>
      </c>
      <c r="O9818" s="1" t="s">
        <v>26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29</v>
      </c>
      <c r="U9818" t="b">
        <v>0</v>
      </c>
    </row>
    <row r="9819" spans="1:21" hidden="1" x14ac:dyDescent="0.25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t="str">
        <f>IF(Vrinda_Store3[[#This Row],[Age]]&gt;=45,"Senior",IF(Vrinda_Store3[[#This Row],[Age]]&gt;=20,"Adult","Teenager"))</f>
        <v>Adult</v>
      </c>
      <c r="G9819" s="2">
        <v>44596</v>
      </c>
      <c r="H9819" s="2" t="str">
        <f>TEXT(Vrinda_Store3[[#This Row],[Date]],"mmm")</f>
        <v>Feb</v>
      </c>
      <c r="I9819" s="1" t="s">
        <v>21</v>
      </c>
      <c r="J9819" s="1" t="s">
        <v>43</v>
      </c>
      <c r="K9819" s="1" t="s">
        <v>5486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30</v>
      </c>
      <c r="R9819" s="1" t="s">
        <v>583</v>
      </c>
      <c r="S9819">
        <v>403509</v>
      </c>
      <c r="T9819" s="1" t="s">
        <v>29</v>
      </c>
      <c r="U9819" t="b">
        <v>0</v>
      </c>
    </row>
    <row r="9820" spans="1:21" hidden="1" x14ac:dyDescent="0.25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t="str">
        <f>IF(Vrinda_Store3[[#This Row],[Age]]&gt;=45,"Senior",IF(Vrinda_Store3[[#This Row],[Age]]&gt;=20,"Adult","Teenager"))</f>
        <v>Senior</v>
      </c>
      <c r="G9820" s="2">
        <v>44596</v>
      </c>
      <c r="H9820" s="2" t="str">
        <f>TEXT(Vrinda_Store3[[#This Row],[Date]],"mmm")</f>
        <v>Feb</v>
      </c>
      <c r="I9820" s="1" t="s">
        <v>21</v>
      </c>
      <c r="J9820" s="1" t="s">
        <v>43</v>
      </c>
      <c r="K9820" s="1" t="s">
        <v>14032</v>
      </c>
      <c r="L9820" s="1" t="s">
        <v>2008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hidden="1" x14ac:dyDescent="0.25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t="str">
        <f>IF(Vrinda_Store3[[#This Row],[Age]]&gt;=45,"Senior",IF(Vrinda_Store3[[#This Row],[Age]]&gt;=20,"Adult","Teenager"))</f>
        <v>Adult</v>
      </c>
      <c r="G9821" s="2">
        <v>44596</v>
      </c>
      <c r="H9821" s="2" t="str">
        <f>TEXT(Vrinda_Store3[[#This Row],[Date]],"mmm")</f>
        <v>Feb</v>
      </c>
      <c r="I9821" s="1" t="s">
        <v>21</v>
      </c>
      <c r="J9821" s="1" t="s">
        <v>52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6</v>
      </c>
      <c r="P9821">
        <v>958</v>
      </c>
      <c r="Q9821" s="1" t="s">
        <v>6580</v>
      </c>
      <c r="R9821" s="1" t="s">
        <v>249</v>
      </c>
      <c r="S9821">
        <v>851101</v>
      </c>
      <c r="T9821" s="1" t="s">
        <v>29</v>
      </c>
      <c r="U9821" t="b">
        <v>0</v>
      </c>
    </row>
    <row r="9822" spans="1:21" hidden="1" x14ac:dyDescent="0.25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t="str">
        <f>IF(Vrinda_Store3[[#This Row],[Age]]&gt;=45,"Senior",IF(Vrinda_Store3[[#This Row],[Age]]&gt;=20,"Adult","Teenager"))</f>
        <v>Adult</v>
      </c>
      <c r="G9822" s="2">
        <v>44596</v>
      </c>
      <c r="H9822" s="2" t="str">
        <f>TEXT(Vrinda_Store3[[#This Row],[Date]],"mmm")</f>
        <v>Feb</v>
      </c>
      <c r="I9822" s="1" t="s">
        <v>21</v>
      </c>
      <c r="J9822" s="1" t="s">
        <v>59</v>
      </c>
      <c r="K9822" s="1" t="s">
        <v>121</v>
      </c>
      <c r="L9822" s="1" t="s">
        <v>33</v>
      </c>
      <c r="M9822" s="1" t="s">
        <v>100</v>
      </c>
      <c r="N9822">
        <v>1</v>
      </c>
      <c r="O9822" s="1" t="s">
        <v>26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29</v>
      </c>
      <c r="U9822" t="b">
        <v>0</v>
      </c>
    </row>
    <row r="9823" spans="1:21" hidden="1" x14ac:dyDescent="0.25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t="str">
        <f>IF(Vrinda_Store3[[#This Row],[Age]]&gt;=45,"Senior",IF(Vrinda_Store3[[#This Row],[Age]]&gt;=20,"Adult","Teenager"))</f>
        <v>Senior</v>
      </c>
      <c r="G9823" s="2">
        <v>44596</v>
      </c>
      <c r="H9823" s="2" t="str">
        <f>TEXT(Vrinda_Store3[[#This Row],[Date]],"mmm")</f>
        <v>Feb</v>
      </c>
      <c r="I9823" s="1" t="s">
        <v>21</v>
      </c>
      <c r="J9823" s="1" t="s">
        <v>64</v>
      </c>
      <c r="K9823" s="1" t="s">
        <v>3589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29</v>
      </c>
      <c r="U9823" t="b">
        <v>0</v>
      </c>
    </row>
    <row r="9824" spans="1:21" hidden="1" x14ac:dyDescent="0.25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t="str">
        <f>IF(Vrinda_Store3[[#This Row],[Age]]&gt;=45,"Senior",IF(Vrinda_Store3[[#This Row],[Age]]&gt;=20,"Adult","Teenager"))</f>
        <v>Adult</v>
      </c>
      <c r="G9824" s="2">
        <v>44596</v>
      </c>
      <c r="H9824" s="2" t="str">
        <f>TEXT(Vrinda_Store3[[#This Row],[Date]],"mmm")</f>
        <v>Feb</v>
      </c>
      <c r="I9824" s="1" t="s">
        <v>21</v>
      </c>
      <c r="J9824" s="1" t="s">
        <v>43</v>
      </c>
      <c r="K9824" s="1" t="s">
        <v>2352</v>
      </c>
      <c r="L9824" s="1" t="s">
        <v>33</v>
      </c>
      <c r="M9824" s="1" t="s">
        <v>100</v>
      </c>
      <c r="N9824">
        <v>1</v>
      </c>
      <c r="O9824" s="1" t="s">
        <v>26</v>
      </c>
      <c r="P9824">
        <v>1112</v>
      </c>
      <c r="Q9824" s="1" t="s">
        <v>971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hidden="1" x14ac:dyDescent="0.25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t="str">
        <f>IF(Vrinda_Store3[[#This Row],[Age]]&gt;=45,"Senior",IF(Vrinda_Store3[[#This Row],[Age]]&gt;=20,"Adult","Teenager"))</f>
        <v>Adult</v>
      </c>
      <c r="G9825" s="2">
        <v>44596</v>
      </c>
      <c r="H9825" s="2" t="str">
        <f>TEXT(Vrinda_Store3[[#This Row],[Date]],"mmm")</f>
        <v>Feb</v>
      </c>
      <c r="I9825" s="1" t="s">
        <v>21</v>
      </c>
      <c r="J9825" s="1" t="s">
        <v>52</v>
      </c>
      <c r="K9825" s="1" t="s">
        <v>2553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29</v>
      </c>
      <c r="U9825" t="b">
        <v>0</v>
      </c>
    </row>
    <row r="9826" spans="1:21" hidden="1" x14ac:dyDescent="0.25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t="str">
        <f>IF(Vrinda_Store3[[#This Row],[Age]]&gt;=45,"Senior",IF(Vrinda_Store3[[#This Row],[Age]]&gt;=20,"Adult","Teenager"))</f>
        <v>Teenager</v>
      </c>
      <c r="G9826" s="2">
        <v>44596</v>
      </c>
      <c r="H9826" s="2" t="str">
        <f>TEXT(Vrinda_Store3[[#This Row],[Date]],"mmm")</f>
        <v>Feb</v>
      </c>
      <c r="I9826" s="1" t="s">
        <v>21</v>
      </c>
      <c r="J9826" s="1" t="s">
        <v>90</v>
      </c>
      <c r="K9826" s="1" t="s">
        <v>14039</v>
      </c>
      <c r="L9826" s="1" t="s">
        <v>24</v>
      </c>
      <c r="M9826" s="1" t="s">
        <v>100</v>
      </c>
      <c r="N9826">
        <v>1</v>
      </c>
      <c r="O9826" s="1" t="s">
        <v>26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29</v>
      </c>
      <c r="U9826" t="b">
        <v>0</v>
      </c>
    </row>
    <row r="9827" spans="1:21" hidden="1" x14ac:dyDescent="0.25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t="str">
        <f>IF(Vrinda_Store3[[#This Row],[Age]]&gt;=45,"Senior",IF(Vrinda_Store3[[#This Row],[Age]]&gt;=20,"Adult","Teenager"))</f>
        <v>Adult</v>
      </c>
      <c r="G9827" s="2">
        <v>44596</v>
      </c>
      <c r="H9827" s="2" t="str">
        <f>TEXT(Vrinda_Store3[[#This Row],[Date]],"mmm")</f>
        <v>Feb</v>
      </c>
      <c r="I9827" s="1" t="s">
        <v>21</v>
      </c>
      <c r="J9827" s="1" t="s">
        <v>64</v>
      </c>
      <c r="K9827" s="1" t="s">
        <v>10219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5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hidden="1" x14ac:dyDescent="0.25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t="str">
        <f>IF(Vrinda_Store3[[#This Row],[Age]]&gt;=45,"Senior",IF(Vrinda_Store3[[#This Row],[Age]]&gt;=20,"Adult","Teenager"))</f>
        <v>Senior</v>
      </c>
      <c r="G9828" s="2">
        <v>44596</v>
      </c>
      <c r="H9828" s="2" t="str">
        <f>TEXT(Vrinda_Store3[[#This Row],[Date]],"mmm")</f>
        <v>Feb</v>
      </c>
      <c r="I9828" s="1" t="s">
        <v>21</v>
      </c>
      <c r="J9828" s="1" t="s">
        <v>22</v>
      </c>
      <c r="K9828" s="1" t="s">
        <v>14042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29</v>
      </c>
      <c r="U9828" t="b">
        <v>0</v>
      </c>
    </row>
    <row r="9829" spans="1:21" hidden="1" x14ac:dyDescent="0.25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t="str">
        <f>IF(Vrinda_Store3[[#This Row],[Age]]&gt;=45,"Senior",IF(Vrinda_Store3[[#This Row],[Age]]&gt;=20,"Adult","Teenager"))</f>
        <v>Adult</v>
      </c>
      <c r="G9829" s="2">
        <v>44596</v>
      </c>
      <c r="H9829" s="2" t="str">
        <f>TEXT(Vrinda_Store3[[#This Row],[Date]],"mmm")</f>
        <v>Feb</v>
      </c>
      <c r="I9829" s="1" t="s">
        <v>21</v>
      </c>
      <c r="J9829" s="1" t="s">
        <v>64</v>
      </c>
      <c r="K9829" s="1" t="s">
        <v>1234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29</v>
      </c>
      <c r="U9829" t="b">
        <v>0</v>
      </c>
    </row>
    <row r="9830" spans="1:21" hidden="1" x14ac:dyDescent="0.25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t="str">
        <f>IF(Vrinda_Store3[[#This Row],[Age]]&gt;=45,"Senior",IF(Vrinda_Store3[[#This Row],[Age]]&gt;=20,"Adult","Teenager"))</f>
        <v>Adult</v>
      </c>
      <c r="G9830" s="2">
        <v>44596</v>
      </c>
      <c r="H9830" s="2" t="str">
        <f>TEXT(Vrinda_Store3[[#This Row],[Date]],"mmm")</f>
        <v>Feb</v>
      </c>
      <c r="I9830" s="1" t="s">
        <v>21</v>
      </c>
      <c r="J9830" s="1" t="s">
        <v>64</v>
      </c>
      <c r="K9830" s="1" t="s">
        <v>528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29</v>
      </c>
      <c r="U9830" t="b">
        <v>0</v>
      </c>
    </row>
    <row r="9831" spans="1:21" hidden="1" x14ac:dyDescent="0.25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t="str">
        <f>IF(Vrinda_Store3[[#This Row],[Age]]&gt;=45,"Senior",IF(Vrinda_Store3[[#This Row],[Age]]&gt;=20,"Adult","Teenager"))</f>
        <v>Adult</v>
      </c>
      <c r="G9831" s="2">
        <v>44596</v>
      </c>
      <c r="H9831" s="2" t="str">
        <f>TEXT(Vrinda_Store3[[#This Row],[Date]],"mmm")</f>
        <v>Feb</v>
      </c>
      <c r="I9831" s="1" t="s">
        <v>21</v>
      </c>
      <c r="J9831" s="1" t="s">
        <v>64</v>
      </c>
      <c r="K9831" s="1" t="s">
        <v>12075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29</v>
      </c>
      <c r="U9831" t="b">
        <v>0</v>
      </c>
    </row>
    <row r="9832" spans="1:21" hidden="1" x14ac:dyDescent="0.25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t="str">
        <f>IF(Vrinda_Store3[[#This Row],[Age]]&gt;=45,"Senior",IF(Vrinda_Store3[[#This Row],[Age]]&gt;=20,"Adult","Teenager"))</f>
        <v>Adult</v>
      </c>
      <c r="G9832" s="2">
        <v>44596</v>
      </c>
      <c r="H9832" s="2" t="str">
        <f>TEXT(Vrinda_Store3[[#This Row],[Date]],"mmm")</f>
        <v>Feb</v>
      </c>
      <c r="I9832" s="1" t="s">
        <v>21</v>
      </c>
      <c r="J9832" s="1" t="s">
        <v>52</v>
      </c>
      <c r="K9832" s="1" t="s">
        <v>6060</v>
      </c>
      <c r="L9832" s="1" t="s">
        <v>77</v>
      </c>
      <c r="M9832" s="1" t="s">
        <v>68</v>
      </c>
      <c r="N9832">
        <v>1</v>
      </c>
      <c r="O9832" s="1" t="s">
        <v>26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29</v>
      </c>
      <c r="U9832" t="b">
        <v>0</v>
      </c>
    </row>
    <row r="9833" spans="1:21" hidden="1" x14ac:dyDescent="0.25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t="str">
        <f>IF(Vrinda_Store3[[#This Row],[Age]]&gt;=45,"Senior",IF(Vrinda_Store3[[#This Row],[Age]]&gt;=20,"Adult","Teenager"))</f>
        <v>Adult</v>
      </c>
      <c r="G9833" s="2">
        <v>44596</v>
      </c>
      <c r="H9833" s="2" t="str">
        <f>TEXT(Vrinda_Store3[[#This Row],[Date]],"mmm")</f>
        <v>Feb</v>
      </c>
      <c r="I9833" s="1" t="s">
        <v>21</v>
      </c>
      <c r="J9833" s="1" t="s">
        <v>43</v>
      </c>
      <c r="K9833" s="1" t="s">
        <v>7347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60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hidden="1" x14ac:dyDescent="0.25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t="str">
        <f>IF(Vrinda_Store3[[#This Row],[Age]]&gt;=45,"Senior",IF(Vrinda_Store3[[#This Row],[Age]]&gt;=20,"Adult","Teenager"))</f>
        <v>Senior</v>
      </c>
      <c r="G9834" s="2">
        <v>44596</v>
      </c>
      <c r="H9834" s="2" t="str">
        <f>TEXT(Vrinda_Store3[[#This Row],[Date]],"mmm")</f>
        <v>Feb</v>
      </c>
      <c r="I9834" s="1" t="s">
        <v>21</v>
      </c>
      <c r="J9834" s="1" t="s">
        <v>52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6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29</v>
      </c>
      <c r="U9834" t="b">
        <v>0</v>
      </c>
    </row>
    <row r="9835" spans="1:21" hidden="1" x14ac:dyDescent="0.25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t="str">
        <f>IF(Vrinda_Store3[[#This Row],[Age]]&gt;=45,"Senior",IF(Vrinda_Store3[[#This Row],[Age]]&gt;=20,"Adult","Teenager"))</f>
        <v>Adult</v>
      </c>
      <c r="G9835" s="2">
        <v>44596</v>
      </c>
      <c r="H9835" s="2" t="str">
        <f>TEXT(Vrinda_Store3[[#This Row],[Date]],"mmm")</f>
        <v>Feb</v>
      </c>
      <c r="I9835" s="1" t="s">
        <v>21</v>
      </c>
      <c r="J9835" s="1" t="s">
        <v>22</v>
      </c>
      <c r="K9835" s="1" t="s">
        <v>14050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29</v>
      </c>
      <c r="U9835" t="b">
        <v>0</v>
      </c>
    </row>
    <row r="9836" spans="1:21" hidden="1" x14ac:dyDescent="0.25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t="str">
        <f>IF(Vrinda_Store3[[#This Row],[Age]]&gt;=45,"Senior",IF(Vrinda_Store3[[#This Row],[Age]]&gt;=20,"Adult","Teenager"))</f>
        <v>Senior</v>
      </c>
      <c r="G9836" s="2">
        <v>44596</v>
      </c>
      <c r="H9836" s="2" t="str">
        <f>TEXT(Vrinda_Store3[[#This Row],[Date]],"mmm")</f>
        <v>Feb</v>
      </c>
      <c r="I9836" s="1" t="s">
        <v>21</v>
      </c>
      <c r="J9836" s="1" t="s">
        <v>43</v>
      </c>
      <c r="K9836" s="1" t="s">
        <v>406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3</v>
      </c>
      <c r="R9836" s="1" t="s">
        <v>924</v>
      </c>
      <c r="S9836">
        <v>492004</v>
      </c>
      <c r="T9836" s="1" t="s">
        <v>29</v>
      </c>
      <c r="U9836" t="b">
        <v>0</v>
      </c>
    </row>
    <row r="9837" spans="1:21" hidden="1" x14ac:dyDescent="0.25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t="str">
        <f>IF(Vrinda_Store3[[#This Row],[Age]]&gt;=45,"Senior",IF(Vrinda_Store3[[#This Row],[Age]]&gt;=20,"Adult","Teenager"))</f>
        <v>Senior</v>
      </c>
      <c r="G9837" s="2">
        <v>44596</v>
      </c>
      <c r="H9837" s="2" t="str">
        <f>TEXT(Vrinda_Store3[[#This Row],[Date]],"mmm")</f>
        <v>Feb</v>
      </c>
      <c r="I9837" s="1" t="s">
        <v>21</v>
      </c>
      <c r="J9837" s="1" t="s">
        <v>52</v>
      </c>
      <c r="K9837" s="1" t="s">
        <v>4835</v>
      </c>
      <c r="L9837" s="1" t="s">
        <v>33</v>
      </c>
      <c r="M9837" s="1" t="s">
        <v>68</v>
      </c>
      <c r="N9837">
        <v>1</v>
      </c>
      <c r="O9837" s="1" t="s">
        <v>26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29</v>
      </c>
      <c r="U9837" t="b">
        <v>0</v>
      </c>
    </row>
    <row r="9838" spans="1:21" hidden="1" x14ac:dyDescent="0.25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t="str">
        <f>IF(Vrinda_Store3[[#This Row],[Age]]&gt;=45,"Senior",IF(Vrinda_Store3[[#This Row],[Age]]&gt;=20,"Adult","Teenager"))</f>
        <v>Adult</v>
      </c>
      <c r="G9838" s="2">
        <v>44596</v>
      </c>
      <c r="H9838" s="2" t="str">
        <f>TEXT(Vrinda_Store3[[#This Row],[Date]],"mmm")</f>
        <v>Feb</v>
      </c>
      <c r="I9838" s="1" t="s">
        <v>21</v>
      </c>
      <c r="J9838" s="1" t="s">
        <v>43</v>
      </c>
      <c r="K9838" s="1" t="s">
        <v>12174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29</v>
      </c>
      <c r="U9838" t="b">
        <v>0</v>
      </c>
    </row>
    <row r="9839" spans="1:21" hidden="1" x14ac:dyDescent="0.25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t="str">
        <f>IF(Vrinda_Store3[[#This Row],[Age]]&gt;=45,"Senior",IF(Vrinda_Store3[[#This Row],[Age]]&gt;=20,"Adult","Teenager"))</f>
        <v>Senior</v>
      </c>
      <c r="G9839" s="2">
        <v>44596</v>
      </c>
      <c r="H9839" s="2" t="str">
        <f>TEXT(Vrinda_Store3[[#This Row],[Date]],"mmm")</f>
        <v>Feb</v>
      </c>
      <c r="I9839" s="1" t="s">
        <v>21</v>
      </c>
      <c r="J9839" s="1" t="s">
        <v>31</v>
      </c>
      <c r="K9839" s="1" t="s">
        <v>10647</v>
      </c>
      <c r="L9839" s="1" t="s">
        <v>33</v>
      </c>
      <c r="M9839" s="1" t="s">
        <v>100</v>
      </c>
      <c r="N9839">
        <v>1</v>
      </c>
      <c r="O9839" s="1" t="s">
        <v>26</v>
      </c>
      <c r="P9839">
        <v>635</v>
      </c>
      <c r="Q9839" s="1" t="s">
        <v>105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hidden="1" x14ac:dyDescent="0.25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t="str">
        <f>IF(Vrinda_Store3[[#This Row],[Age]]&gt;=45,"Senior",IF(Vrinda_Store3[[#This Row],[Age]]&gt;=20,"Adult","Teenager"))</f>
        <v>Adult</v>
      </c>
      <c r="G9840" s="2">
        <v>44596</v>
      </c>
      <c r="H9840" s="2" t="str">
        <f>TEXT(Vrinda_Store3[[#This Row],[Date]],"mmm")</f>
        <v>Feb</v>
      </c>
      <c r="I9840" s="1" t="s">
        <v>21</v>
      </c>
      <c r="J9840" s="1" t="s">
        <v>52</v>
      </c>
      <c r="K9840" s="1" t="s">
        <v>95</v>
      </c>
      <c r="L9840" s="1" t="s">
        <v>33</v>
      </c>
      <c r="M9840" s="1" t="s">
        <v>68</v>
      </c>
      <c r="N9840">
        <v>1</v>
      </c>
      <c r="O9840" s="1" t="s">
        <v>26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29</v>
      </c>
      <c r="U9840" t="b">
        <v>0</v>
      </c>
    </row>
    <row r="9841" spans="1:21" hidden="1" x14ac:dyDescent="0.25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t="str">
        <f>IF(Vrinda_Store3[[#This Row],[Age]]&gt;=45,"Senior",IF(Vrinda_Store3[[#This Row],[Age]]&gt;=20,"Adult","Teenager"))</f>
        <v>Adult</v>
      </c>
      <c r="G9841" s="2">
        <v>44596</v>
      </c>
      <c r="H9841" s="2" t="str">
        <f>TEXT(Vrinda_Store3[[#This Row],[Date]],"mmm")</f>
        <v>Feb</v>
      </c>
      <c r="I9841" s="1" t="s">
        <v>21</v>
      </c>
      <c r="J9841" s="1" t="s">
        <v>52</v>
      </c>
      <c r="K9841" s="1" t="s">
        <v>499</v>
      </c>
      <c r="L9841" s="1" t="s">
        <v>33</v>
      </c>
      <c r="M9841" s="1" t="s">
        <v>68</v>
      </c>
      <c r="N9841">
        <v>1</v>
      </c>
      <c r="O9841" s="1" t="s">
        <v>26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29</v>
      </c>
      <c r="U9841" t="b">
        <v>0</v>
      </c>
    </row>
    <row r="9842" spans="1:21" hidden="1" x14ac:dyDescent="0.25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t="str">
        <f>IF(Vrinda_Store3[[#This Row],[Age]]&gt;=45,"Senior",IF(Vrinda_Store3[[#This Row],[Age]]&gt;=20,"Adult","Teenager"))</f>
        <v>Adult</v>
      </c>
      <c r="G9842" s="2">
        <v>44596</v>
      </c>
      <c r="H9842" s="2" t="str">
        <f>TEXT(Vrinda_Store3[[#This Row],[Date]],"mmm")</f>
        <v>Feb</v>
      </c>
      <c r="I9842" s="1" t="s">
        <v>21</v>
      </c>
      <c r="J9842" s="1" t="s">
        <v>59</v>
      </c>
      <c r="K9842" s="1" t="s">
        <v>14058</v>
      </c>
      <c r="L9842" s="1" t="s">
        <v>475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6</v>
      </c>
      <c r="R9842" s="1" t="s">
        <v>147</v>
      </c>
      <c r="S9842">
        <v>364290</v>
      </c>
      <c r="T9842" s="1" t="s">
        <v>29</v>
      </c>
      <c r="U9842" t="b">
        <v>0</v>
      </c>
    </row>
    <row r="9843" spans="1:21" hidden="1" x14ac:dyDescent="0.25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t="str">
        <f>IF(Vrinda_Store3[[#This Row],[Age]]&gt;=45,"Senior",IF(Vrinda_Store3[[#This Row],[Age]]&gt;=20,"Adult","Teenager"))</f>
        <v>Senior</v>
      </c>
      <c r="G9843" s="2">
        <v>44596</v>
      </c>
      <c r="H9843" s="2" t="str">
        <f>TEXT(Vrinda_Store3[[#This Row],[Date]],"mmm")</f>
        <v>Feb</v>
      </c>
      <c r="I9843" s="1" t="s">
        <v>21</v>
      </c>
      <c r="J9843" s="1" t="s">
        <v>90</v>
      </c>
      <c r="K9843" s="1" t="s">
        <v>12233</v>
      </c>
      <c r="L9843" s="1" t="s">
        <v>33</v>
      </c>
      <c r="M9843" s="1" t="s">
        <v>100</v>
      </c>
      <c r="N9843">
        <v>1</v>
      </c>
      <c r="O9843" s="1" t="s">
        <v>26</v>
      </c>
      <c r="P9843">
        <v>899</v>
      </c>
      <c r="Q9843" s="1" t="s">
        <v>1871</v>
      </c>
      <c r="R9843" s="1" t="s">
        <v>718</v>
      </c>
      <c r="S9843">
        <v>180005</v>
      </c>
      <c r="T9843" s="1" t="s">
        <v>29</v>
      </c>
      <c r="U9843" t="b">
        <v>0</v>
      </c>
    </row>
    <row r="9844" spans="1:21" hidden="1" x14ac:dyDescent="0.25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t="str">
        <f>IF(Vrinda_Store3[[#This Row],[Age]]&gt;=45,"Senior",IF(Vrinda_Store3[[#This Row],[Age]]&gt;=20,"Adult","Teenager"))</f>
        <v>Adult</v>
      </c>
      <c r="G9844" s="2">
        <v>44596</v>
      </c>
      <c r="H9844" s="2" t="str">
        <f>TEXT(Vrinda_Store3[[#This Row],[Date]],"mmm")</f>
        <v>Feb</v>
      </c>
      <c r="I9844" s="1" t="s">
        <v>21</v>
      </c>
      <c r="J9844" s="1" t="s">
        <v>52</v>
      </c>
      <c r="K9844" s="1" t="s">
        <v>14061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8</v>
      </c>
      <c r="R9844" s="1" t="s">
        <v>75</v>
      </c>
      <c r="S9844">
        <v>680569</v>
      </c>
      <c r="T9844" s="1" t="s">
        <v>29</v>
      </c>
      <c r="U9844" t="b">
        <v>0</v>
      </c>
    </row>
    <row r="9845" spans="1:21" hidden="1" x14ac:dyDescent="0.25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t="str">
        <f>IF(Vrinda_Store3[[#This Row],[Age]]&gt;=45,"Senior",IF(Vrinda_Store3[[#This Row],[Age]]&gt;=20,"Adult","Teenager"))</f>
        <v>Adult</v>
      </c>
      <c r="G9845" s="2">
        <v>44596</v>
      </c>
      <c r="H9845" s="2" t="str">
        <f>TEXT(Vrinda_Store3[[#This Row],[Date]],"mmm")</f>
        <v>Feb</v>
      </c>
      <c r="I9845" s="1" t="s">
        <v>21</v>
      </c>
      <c r="J9845" s="1" t="s">
        <v>52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6</v>
      </c>
      <c r="P9845">
        <v>1319</v>
      </c>
      <c r="Q9845" s="1" t="s">
        <v>14063</v>
      </c>
      <c r="R9845" s="1" t="s">
        <v>249</v>
      </c>
      <c r="S9845">
        <v>803201</v>
      </c>
      <c r="T9845" s="1" t="s">
        <v>29</v>
      </c>
      <c r="U9845" t="b">
        <v>0</v>
      </c>
    </row>
    <row r="9846" spans="1:21" hidden="1" x14ac:dyDescent="0.25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t="str">
        <f>IF(Vrinda_Store3[[#This Row],[Age]]&gt;=45,"Senior",IF(Vrinda_Store3[[#This Row],[Age]]&gt;=20,"Adult","Teenager"))</f>
        <v>Senior</v>
      </c>
      <c r="G9846" s="2">
        <v>44596</v>
      </c>
      <c r="H9846" s="2" t="str">
        <f>TEXT(Vrinda_Store3[[#This Row],[Date]],"mmm")</f>
        <v>Feb</v>
      </c>
      <c r="I9846" s="1" t="s">
        <v>21</v>
      </c>
      <c r="J9846" s="1" t="s">
        <v>43</v>
      </c>
      <c r="K9846" s="1" t="s">
        <v>5285</v>
      </c>
      <c r="L9846" s="1" t="s">
        <v>77</v>
      </c>
      <c r="M9846" s="1" t="s">
        <v>100</v>
      </c>
      <c r="N9846">
        <v>1</v>
      </c>
      <c r="O9846" s="1" t="s">
        <v>26</v>
      </c>
      <c r="P9846">
        <v>549</v>
      </c>
      <c r="Q9846" s="1" t="s">
        <v>137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hidden="1" x14ac:dyDescent="0.25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t="str">
        <f>IF(Vrinda_Store3[[#This Row],[Age]]&gt;=45,"Senior",IF(Vrinda_Store3[[#This Row],[Age]]&gt;=20,"Adult","Teenager"))</f>
        <v>Adult</v>
      </c>
      <c r="G9847" s="2">
        <v>44596</v>
      </c>
      <c r="H9847" s="2" t="str">
        <f>TEXT(Vrinda_Store3[[#This Row],[Date]],"mmm")</f>
        <v>Feb</v>
      </c>
      <c r="I9847" s="1" t="s">
        <v>21</v>
      </c>
      <c r="J9847" s="1" t="s">
        <v>43</v>
      </c>
      <c r="K9847" s="1" t="s">
        <v>578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29</v>
      </c>
      <c r="U9847" t="b">
        <v>0</v>
      </c>
    </row>
    <row r="9848" spans="1:21" hidden="1" x14ac:dyDescent="0.25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t="str">
        <f>IF(Vrinda_Store3[[#This Row],[Age]]&gt;=45,"Senior",IF(Vrinda_Store3[[#This Row],[Age]]&gt;=20,"Adult","Teenager"))</f>
        <v>Senior</v>
      </c>
      <c r="G9848" s="2">
        <v>44596</v>
      </c>
      <c r="H9848" s="2" t="str">
        <f>TEXT(Vrinda_Store3[[#This Row],[Date]],"mmm")</f>
        <v>Feb</v>
      </c>
      <c r="I9848" s="1" t="s">
        <v>21</v>
      </c>
      <c r="J9848" s="1" t="s">
        <v>43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6</v>
      </c>
      <c r="P9848">
        <v>1098</v>
      </c>
      <c r="Q9848" s="1" t="s">
        <v>6892</v>
      </c>
      <c r="R9848" s="1" t="s">
        <v>718</v>
      </c>
      <c r="S9848">
        <v>181101</v>
      </c>
      <c r="T9848" s="1" t="s">
        <v>29</v>
      </c>
      <c r="U9848" t="b">
        <v>0</v>
      </c>
    </row>
    <row r="9849" spans="1:21" hidden="1" x14ac:dyDescent="0.25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t="str">
        <f>IF(Vrinda_Store3[[#This Row],[Age]]&gt;=45,"Senior",IF(Vrinda_Store3[[#This Row],[Age]]&gt;=20,"Adult","Teenager"))</f>
        <v>Senior</v>
      </c>
      <c r="G9849" s="2">
        <v>44596</v>
      </c>
      <c r="H9849" s="2" t="str">
        <f>TEXT(Vrinda_Store3[[#This Row],[Date]],"mmm")</f>
        <v>Feb</v>
      </c>
      <c r="I9849" s="1" t="s">
        <v>21</v>
      </c>
      <c r="J9849" s="1" t="s">
        <v>43</v>
      </c>
      <c r="K9849" s="1" t="s">
        <v>14068</v>
      </c>
      <c r="L9849" s="1" t="s">
        <v>77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6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hidden="1" x14ac:dyDescent="0.25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t="str">
        <f>IF(Vrinda_Store3[[#This Row],[Age]]&gt;=45,"Senior",IF(Vrinda_Store3[[#This Row],[Age]]&gt;=20,"Adult","Teenager"))</f>
        <v>Teenager</v>
      </c>
      <c r="G9850" s="2">
        <v>44596</v>
      </c>
      <c r="H9850" s="2" t="str">
        <f>TEXT(Vrinda_Store3[[#This Row],[Date]],"mmm")</f>
        <v>Feb</v>
      </c>
      <c r="I9850" s="1" t="s">
        <v>21</v>
      </c>
      <c r="J9850" s="1" t="s">
        <v>90</v>
      </c>
      <c r="K9850" s="1" t="s">
        <v>7123</v>
      </c>
      <c r="L9850" s="1" t="s">
        <v>33</v>
      </c>
      <c r="M9850" s="1" t="s">
        <v>100</v>
      </c>
      <c r="N9850">
        <v>1</v>
      </c>
      <c r="O9850" s="1" t="s">
        <v>26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hidden="1" x14ac:dyDescent="0.25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t="str">
        <f>IF(Vrinda_Store3[[#This Row],[Age]]&gt;=45,"Senior",IF(Vrinda_Store3[[#This Row],[Age]]&gt;=20,"Adult","Teenager"))</f>
        <v>Adult</v>
      </c>
      <c r="G9851" s="2">
        <v>44596</v>
      </c>
      <c r="H9851" s="2" t="str">
        <f>TEXT(Vrinda_Store3[[#This Row],[Date]],"mmm")</f>
        <v>Feb</v>
      </c>
      <c r="I9851" s="1" t="s">
        <v>21</v>
      </c>
      <c r="J9851" s="1" t="s">
        <v>52</v>
      </c>
      <c r="K9851" s="1" t="s">
        <v>3461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80</v>
      </c>
      <c r="R9851" s="1" t="s">
        <v>576</v>
      </c>
      <c r="S9851">
        <v>737102</v>
      </c>
      <c r="T9851" s="1" t="s">
        <v>29</v>
      </c>
      <c r="U9851" t="b">
        <v>0</v>
      </c>
    </row>
    <row r="9852" spans="1:21" hidden="1" x14ac:dyDescent="0.25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t="str">
        <f>IF(Vrinda_Store3[[#This Row],[Age]]&gt;=45,"Senior",IF(Vrinda_Store3[[#This Row],[Age]]&gt;=20,"Adult","Teenager"))</f>
        <v>Adult</v>
      </c>
      <c r="G9852" s="2">
        <v>44596</v>
      </c>
      <c r="H9852" s="2" t="str">
        <f>TEXT(Vrinda_Store3[[#This Row],[Date]],"mmm")</f>
        <v>Feb</v>
      </c>
      <c r="I9852" s="1" t="s">
        <v>21</v>
      </c>
      <c r="J9852" s="1" t="s">
        <v>43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6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29</v>
      </c>
      <c r="U9852" t="b">
        <v>0</v>
      </c>
    </row>
    <row r="9853" spans="1:21" hidden="1" x14ac:dyDescent="0.25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t="str">
        <f>IF(Vrinda_Store3[[#This Row],[Age]]&gt;=45,"Senior",IF(Vrinda_Store3[[#This Row],[Age]]&gt;=20,"Adult","Teenager"))</f>
        <v>Adult</v>
      </c>
      <c r="G9853" s="2">
        <v>44596</v>
      </c>
      <c r="H9853" s="2" t="str">
        <f>TEXT(Vrinda_Store3[[#This Row],[Date]],"mmm")</f>
        <v>Feb</v>
      </c>
      <c r="I9853" s="1" t="s">
        <v>21</v>
      </c>
      <c r="J9853" s="1" t="s">
        <v>90</v>
      </c>
      <c r="K9853" s="1" t="s">
        <v>3615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29</v>
      </c>
      <c r="U9853" t="b">
        <v>0</v>
      </c>
    </row>
    <row r="9854" spans="1:21" hidden="1" x14ac:dyDescent="0.25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t="str">
        <f>IF(Vrinda_Store3[[#This Row],[Age]]&gt;=45,"Senior",IF(Vrinda_Store3[[#This Row],[Age]]&gt;=20,"Adult","Teenager"))</f>
        <v>Senior</v>
      </c>
      <c r="G9854" s="2">
        <v>44596</v>
      </c>
      <c r="H9854" s="2" t="str">
        <f>TEXT(Vrinda_Store3[[#This Row],[Date]],"mmm")</f>
        <v>Feb</v>
      </c>
      <c r="I9854" s="1" t="s">
        <v>21</v>
      </c>
      <c r="J9854" s="1" t="s">
        <v>22</v>
      </c>
      <c r="K9854" s="1" t="s">
        <v>391</v>
      </c>
      <c r="L9854" s="1" t="s">
        <v>77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29</v>
      </c>
      <c r="U9854" t="b">
        <v>0</v>
      </c>
    </row>
    <row r="9855" spans="1:21" hidden="1" x14ac:dyDescent="0.25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t="str">
        <f>IF(Vrinda_Store3[[#This Row],[Age]]&gt;=45,"Senior",IF(Vrinda_Store3[[#This Row],[Age]]&gt;=20,"Adult","Teenager"))</f>
        <v>Senior</v>
      </c>
      <c r="G9855" s="2">
        <v>44596</v>
      </c>
      <c r="H9855" s="2" t="str">
        <f>TEXT(Vrinda_Store3[[#This Row],[Date]],"mmm")</f>
        <v>Feb</v>
      </c>
      <c r="I9855" s="1" t="s">
        <v>21</v>
      </c>
      <c r="J9855" s="1" t="s">
        <v>43</v>
      </c>
      <c r="K9855" s="1" t="s">
        <v>10936</v>
      </c>
      <c r="L9855" s="1" t="s">
        <v>33</v>
      </c>
      <c r="M9855" s="1" t="s">
        <v>100</v>
      </c>
      <c r="N9855">
        <v>1</v>
      </c>
      <c r="O9855" s="1" t="s">
        <v>26</v>
      </c>
      <c r="P9855">
        <v>599</v>
      </c>
      <c r="Q9855" s="1" t="s">
        <v>3064</v>
      </c>
      <c r="R9855" s="1" t="s">
        <v>924</v>
      </c>
      <c r="S9855">
        <v>495001</v>
      </c>
      <c r="T9855" s="1" t="s">
        <v>29</v>
      </c>
      <c r="U9855" t="b">
        <v>0</v>
      </c>
    </row>
    <row r="9856" spans="1:21" hidden="1" x14ac:dyDescent="0.25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t="str">
        <f>IF(Vrinda_Store3[[#This Row],[Age]]&gt;=45,"Senior",IF(Vrinda_Store3[[#This Row],[Age]]&gt;=20,"Adult","Teenager"))</f>
        <v>Adult</v>
      </c>
      <c r="G9856" s="2">
        <v>44596</v>
      </c>
      <c r="H9856" s="2" t="str">
        <f>TEXT(Vrinda_Store3[[#This Row],[Date]],"mmm")</f>
        <v>Feb</v>
      </c>
      <c r="I9856" s="1" t="s">
        <v>21</v>
      </c>
      <c r="J9856" s="1" t="s">
        <v>52</v>
      </c>
      <c r="K9856" s="1" t="s">
        <v>1520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29</v>
      </c>
      <c r="U9856" t="b">
        <v>0</v>
      </c>
    </row>
    <row r="9857" spans="1:21" hidden="1" x14ac:dyDescent="0.25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t="str">
        <f>IF(Vrinda_Store3[[#This Row],[Age]]&gt;=45,"Senior",IF(Vrinda_Store3[[#This Row],[Age]]&gt;=20,"Adult","Teenager"))</f>
        <v>Adult</v>
      </c>
      <c r="G9857" s="2">
        <v>44596</v>
      </c>
      <c r="H9857" s="2" t="str">
        <f>TEXT(Vrinda_Store3[[#This Row],[Date]],"mmm")</f>
        <v>Feb</v>
      </c>
      <c r="I9857" s="1" t="s">
        <v>21</v>
      </c>
      <c r="J9857" s="1" t="s">
        <v>31</v>
      </c>
      <c r="K9857" s="1" t="s">
        <v>14077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8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hidden="1" x14ac:dyDescent="0.25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t="str">
        <f>IF(Vrinda_Store3[[#This Row],[Age]]&gt;=45,"Senior",IF(Vrinda_Store3[[#This Row],[Age]]&gt;=20,"Adult","Teenager"))</f>
        <v>Adult</v>
      </c>
      <c r="G9858" s="2">
        <v>44596</v>
      </c>
      <c r="H9858" s="2" t="str">
        <f>TEXT(Vrinda_Store3[[#This Row],[Date]],"mmm")</f>
        <v>Feb</v>
      </c>
      <c r="I9858" s="1" t="s">
        <v>21</v>
      </c>
      <c r="J9858" s="1" t="s">
        <v>31</v>
      </c>
      <c r="K9858" s="1" t="s">
        <v>701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29</v>
      </c>
      <c r="U9858" t="b">
        <v>0</v>
      </c>
    </row>
    <row r="9859" spans="1:21" hidden="1" x14ac:dyDescent="0.25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t="str">
        <f>IF(Vrinda_Store3[[#This Row],[Age]]&gt;=45,"Senior",IF(Vrinda_Store3[[#This Row],[Age]]&gt;=20,"Adult","Teenager"))</f>
        <v>Adult</v>
      </c>
      <c r="G9859" s="2">
        <v>44596</v>
      </c>
      <c r="H9859" s="2" t="str">
        <f>TEXT(Vrinda_Store3[[#This Row],[Date]],"mmm")</f>
        <v>Feb</v>
      </c>
      <c r="I9859" s="1" t="s">
        <v>21</v>
      </c>
      <c r="J9859" s="1" t="s">
        <v>31</v>
      </c>
      <c r="K9859" s="1" t="s">
        <v>1642</v>
      </c>
      <c r="L9859" s="1" t="s">
        <v>24</v>
      </c>
      <c r="M9859" s="1" t="s">
        <v>111</v>
      </c>
      <c r="N9859">
        <v>1</v>
      </c>
      <c r="O9859" s="1" t="s">
        <v>26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29</v>
      </c>
      <c r="U9859" t="b">
        <v>0</v>
      </c>
    </row>
    <row r="9860" spans="1:21" hidden="1" x14ac:dyDescent="0.25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t="str">
        <f>IF(Vrinda_Store3[[#This Row],[Age]]&gt;=45,"Senior",IF(Vrinda_Store3[[#This Row],[Age]]&gt;=20,"Adult","Teenager"))</f>
        <v>Senior</v>
      </c>
      <c r="G9860" s="2">
        <v>44596</v>
      </c>
      <c r="H9860" s="2" t="str">
        <f>TEXT(Vrinda_Store3[[#This Row],[Date]],"mmm")</f>
        <v>Feb</v>
      </c>
      <c r="I9860" s="1" t="s">
        <v>21</v>
      </c>
      <c r="J9860" s="1" t="s">
        <v>43</v>
      </c>
      <c r="K9860" s="1" t="s">
        <v>713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29</v>
      </c>
      <c r="U9860" t="b">
        <v>0</v>
      </c>
    </row>
    <row r="9861" spans="1:21" hidden="1" x14ac:dyDescent="0.25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t="str">
        <f>IF(Vrinda_Store3[[#This Row],[Age]]&gt;=45,"Senior",IF(Vrinda_Store3[[#This Row],[Age]]&gt;=20,"Adult","Teenager"))</f>
        <v>Adult</v>
      </c>
      <c r="G9861" s="2">
        <v>44596</v>
      </c>
      <c r="H9861" s="2" t="str">
        <f>TEXT(Vrinda_Store3[[#This Row],[Date]],"mmm")</f>
        <v>Feb</v>
      </c>
      <c r="I9861" s="1" t="s">
        <v>21</v>
      </c>
      <c r="J9861" s="1" t="s">
        <v>43</v>
      </c>
      <c r="K9861" s="1" t="s">
        <v>2855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29</v>
      </c>
      <c r="U9861" t="b">
        <v>0</v>
      </c>
    </row>
    <row r="9862" spans="1:21" hidden="1" x14ac:dyDescent="0.25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t="str">
        <f>IF(Vrinda_Store3[[#This Row],[Age]]&gt;=45,"Senior",IF(Vrinda_Store3[[#This Row],[Age]]&gt;=20,"Adult","Teenager"))</f>
        <v>Adult</v>
      </c>
      <c r="G9862" s="2">
        <v>44596</v>
      </c>
      <c r="H9862" s="2" t="str">
        <f>TEXT(Vrinda_Store3[[#This Row],[Date]],"mmm")</f>
        <v>Feb</v>
      </c>
      <c r="I9862" s="1" t="s">
        <v>21</v>
      </c>
      <c r="J9862" s="1" t="s">
        <v>22</v>
      </c>
      <c r="K9862" s="1" t="s">
        <v>14079</v>
      </c>
      <c r="L9862" s="1" t="s">
        <v>33</v>
      </c>
      <c r="M9862" s="1" t="s">
        <v>68</v>
      </c>
      <c r="N9862">
        <v>1</v>
      </c>
      <c r="O9862" s="1" t="s">
        <v>26</v>
      </c>
      <c r="P9862">
        <v>854</v>
      </c>
      <c r="Q9862" s="1" t="s">
        <v>232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hidden="1" x14ac:dyDescent="0.25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t="str">
        <f>IF(Vrinda_Store3[[#This Row],[Age]]&gt;=45,"Senior",IF(Vrinda_Store3[[#This Row],[Age]]&gt;=20,"Adult","Teenager"))</f>
        <v>Adult</v>
      </c>
      <c r="G9863" s="2">
        <v>44596</v>
      </c>
      <c r="H9863" s="2" t="str">
        <f>TEXT(Vrinda_Store3[[#This Row],[Date]],"mmm")</f>
        <v>Feb</v>
      </c>
      <c r="I9863" s="1" t="s">
        <v>21</v>
      </c>
      <c r="J9863" s="1" t="s">
        <v>22</v>
      </c>
      <c r="K9863" s="1" t="s">
        <v>1203</v>
      </c>
      <c r="L9863" s="1" t="s">
        <v>77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1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hidden="1" x14ac:dyDescent="0.25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t="str">
        <f>IF(Vrinda_Store3[[#This Row],[Age]]&gt;=45,"Senior",IF(Vrinda_Store3[[#This Row],[Age]]&gt;=20,"Adult","Teenager"))</f>
        <v>Adult</v>
      </c>
      <c r="G9864" s="2">
        <v>44596</v>
      </c>
      <c r="H9864" s="2" t="str">
        <f>TEXT(Vrinda_Store3[[#This Row],[Date]],"mmm")</f>
        <v>Feb</v>
      </c>
      <c r="I9864" s="1" t="s">
        <v>21</v>
      </c>
      <c r="J9864" s="1" t="s">
        <v>22</v>
      </c>
      <c r="K9864" s="1" t="s">
        <v>9651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29</v>
      </c>
      <c r="U9864" t="b">
        <v>0</v>
      </c>
    </row>
    <row r="9865" spans="1:21" hidden="1" x14ac:dyDescent="0.25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t="str">
        <f>IF(Vrinda_Store3[[#This Row],[Age]]&gt;=45,"Senior",IF(Vrinda_Store3[[#This Row],[Age]]&gt;=20,"Adult","Teenager"))</f>
        <v>Senior</v>
      </c>
      <c r="G9865" s="2">
        <v>44596</v>
      </c>
      <c r="H9865" s="2" t="str">
        <f>TEXT(Vrinda_Store3[[#This Row],[Date]],"mmm")</f>
        <v>Feb</v>
      </c>
      <c r="I9865" s="1" t="s">
        <v>21</v>
      </c>
      <c r="J9865" s="1" t="s">
        <v>43</v>
      </c>
      <c r="K9865" s="1" t="s">
        <v>4503</v>
      </c>
      <c r="L9865" s="1" t="s">
        <v>24</v>
      </c>
      <c r="M9865" s="1" t="s">
        <v>68</v>
      </c>
      <c r="N9865">
        <v>1</v>
      </c>
      <c r="O9865" s="1" t="s">
        <v>26</v>
      </c>
      <c r="P9865">
        <v>458</v>
      </c>
      <c r="Q9865" s="1" t="s">
        <v>14082</v>
      </c>
      <c r="R9865" s="1" t="s">
        <v>88</v>
      </c>
      <c r="S9865">
        <v>501359</v>
      </c>
      <c r="T9865" s="1" t="s">
        <v>29</v>
      </c>
      <c r="U9865" t="b">
        <v>0</v>
      </c>
    </row>
    <row r="9866" spans="1:21" hidden="1" x14ac:dyDescent="0.25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t="str">
        <f>IF(Vrinda_Store3[[#This Row],[Age]]&gt;=45,"Senior",IF(Vrinda_Store3[[#This Row],[Age]]&gt;=20,"Adult","Teenager"))</f>
        <v>Adult</v>
      </c>
      <c r="G9866" s="2">
        <v>44596</v>
      </c>
      <c r="H9866" s="2" t="str">
        <f>TEXT(Vrinda_Store3[[#This Row],[Date]],"mmm")</f>
        <v>Feb</v>
      </c>
      <c r="I9866" s="1" t="s">
        <v>21</v>
      </c>
      <c r="J9866" s="1" t="s">
        <v>52</v>
      </c>
      <c r="K9866" s="1" t="s">
        <v>6814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29</v>
      </c>
      <c r="U9866" t="b">
        <v>0</v>
      </c>
    </row>
    <row r="9867" spans="1:21" hidden="1" x14ac:dyDescent="0.25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t="str">
        <f>IF(Vrinda_Store3[[#This Row],[Age]]&gt;=45,"Senior",IF(Vrinda_Store3[[#This Row],[Age]]&gt;=20,"Adult","Teenager"))</f>
        <v>Senior</v>
      </c>
      <c r="G9867" s="2">
        <v>44596</v>
      </c>
      <c r="H9867" s="2" t="str">
        <f>TEXT(Vrinda_Store3[[#This Row],[Date]],"mmm")</f>
        <v>Feb</v>
      </c>
      <c r="I9867" s="1" t="s">
        <v>230</v>
      </c>
      <c r="J9867" s="1" t="s">
        <v>31</v>
      </c>
      <c r="K9867" s="1" t="s">
        <v>2279</v>
      </c>
      <c r="L9867" s="1" t="s">
        <v>24</v>
      </c>
      <c r="M9867" s="1" t="s">
        <v>68</v>
      </c>
      <c r="N9867">
        <v>1</v>
      </c>
      <c r="O9867" s="1" t="s">
        <v>26</v>
      </c>
      <c r="P9867">
        <v>333</v>
      </c>
      <c r="Q9867" s="1" t="s">
        <v>105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hidden="1" x14ac:dyDescent="0.25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t="str">
        <f>IF(Vrinda_Store3[[#This Row],[Age]]&gt;=45,"Senior",IF(Vrinda_Store3[[#This Row],[Age]]&gt;=20,"Adult","Teenager"))</f>
        <v>Adult</v>
      </c>
      <c r="G9868" s="2">
        <v>44596</v>
      </c>
      <c r="H9868" s="2" t="str">
        <f>TEXT(Vrinda_Store3[[#This Row],[Date]],"mmm")</f>
        <v>Feb</v>
      </c>
      <c r="I9868" s="1" t="s">
        <v>21</v>
      </c>
      <c r="J9868" s="1" t="s">
        <v>22</v>
      </c>
      <c r="K9868" s="1" t="s">
        <v>7199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29</v>
      </c>
      <c r="U9868" t="b">
        <v>0</v>
      </c>
    </row>
    <row r="9869" spans="1:21" hidden="1" x14ac:dyDescent="0.25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t="str">
        <f>IF(Vrinda_Store3[[#This Row],[Age]]&gt;=45,"Senior",IF(Vrinda_Store3[[#This Row],[Age]]&gt;=20,"Adult","Teenager"))</f>
        <v>Senior</v>
      </c>
      <c r="G9869" s="2">
        <v>44596</v>
      </c>
      <c r="H9869" s="2" t="str">
        <f>TEXT(Vrinda_Store3[[#This Row],[Date]],"mmm")</f>
        <v>Feb</v>
      </c>
      <c r="I9869" s="1" t="s">
        <v>21</v>
      </c>
      <c r="J9869" s="1" t="s">
        <v>43</v>
      </c>
      <c r="K9869" s="1" t="s">
        <v>14088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9</v>
      </c>
      <c r="R9869" s="1" t="s">
        <v>97</v>
      </c>
      <c r="S9869">
        <v>770001</v>
      </c>
      <c r="T9869" s="1" t="s">
        <v>29</v>
      </c>
      <c r="U9869" t="b">
        <v>0</v>
      </c>
    </row>
    <row r="9870" spans="1:21" hidden="1" x14ac:dyDescent="0.25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t="str">
        <f>IF(Vrinda_Store3[[#This Row],[Age]]&gt;=45,"Senior",IF(Vrinda_Store3[[#This Row],[Age]]&gt;=20,"Adult","Teenager"))</f>
        <v>Adult</v>
      </c>
      <c r="G9870" s="2">
        <v>44596</v>
      </c>
      <c r="H9870" s="2" t="str">
        <f>TEXT(Vrinda_Store3[[#This Row],[Date]],"mmm")</f>
        <v>Feb</v>
      </c>
      <c r="I9870" s="1" t="s">
        <v>21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6</v>
      </c>
      <c r="P9870">
        <v>684</v>
      </c>
      <c r="Q9870" s="1" t="s">
        <v>9361</v>
      </c>
      <c r="R9870" s="1" t="s">
        <v>128</v>
      </c>
      <c r="S9870">
        <v>475661</v>
      </c>
      <c r="T9870" s="1" t="s">
        <v>29</v>
      </c>
      <c r="U9870" t="b">
        <v>0</v>
      </c>
    </row>
    <row r="9871" spans="1:21" hidden="1" x14ac:dyDescent="0.25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t="str">
        <f>IF(Vrinda_Store3[[#This Row],[Age]]&gt;=45,"Senior",IF(Vrinda_Store3[[#This Row],[Age]]&gt;=20,"Adult","Teenager"))</f>
        <v>Adult</v>
      </c>
      <c r="G9871" s="2">
        <v>44596</v>
      </c>
      <c r="H9871" s="2" t="str">
        <f>TEXT(Vrinda_Store3[[#This Row],[Date]],"mmm")</f>
        <v>Feb</v>
      </c>
      <c r="I9871" s="1" t="s">
        <v>21</v>
      </c>
      <c r="J9871" s="1" t="s">
        <v>52</v>
      </c>
      <c r="K9871" s="1" t="s">
        <v>6546</v>
      </c>
      <c r="L9871" s="1" t="s">
        <v>33</v>
      </c>
      <c r="M9871" s="1" t="s">
        <v>68</v>
      </c>
      <c r="N9871">
        <v>1</v>
      </c>
      <c r="O9871" s="1" t="s">
        <v>26</v>
      </c>
      <c r="P9871">
        <v>788</v>
      </c>
      <c r="Q9871" s="1" t="s">
        <v>7600</v>
      </c>
      <c r="R9871" s="1" t="s">
        <v>113</v>
      </c>
      <c r="S9871">
        <v>202001</v>
      </c>
      <c r="T9871" s="1" t="s">
        <v>29</v>
      </c>
      <c r="U9871" t="b">
        <v>0</v>
      </c>
    </row>
    <row r="9872" spans="1:21" hidden="1" x14ac:dyDescent="0.25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t="str">
        <f>IF(Vrinda_Store3[[#This Row],[Age]]&gt;=45,"Senior",IF(Vrinda_Store3[[#This Row],[Age]]&gt;=20,"Adult","Teenager"))</f>
        <v>Adult</v>
      </c>
      <c r="G9872" s="2">
        <v>44596</v>
      </c>
      <c r="H9872" s="2" t="str">
        <f>TEXT(Vrinda_Store3[[#This Row],[Date]],"mmm")</f>
        <v>Feb</v>
      </c>
      <c r="I9872" s="1" t="s">
        <v>21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hidden="1" x14ac:dyDescent="0.25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t="str">
        <f>IF(Vrinda_Store3[[#This Row],[Age]]&gt;=45,"Senior",IF(Vrinda_Store3[[#This Row],[Age]]&gt;=20,"Adult","Teenager"))</f>
        <v>Adult</v>
      </c>
      <c r="G9873" s="2">
        <v>44596</v>
      </c>
      <c r="H9873" s="2" t="str">
        <f>TEXT(Vrinda_Store3[[#This Row],[Date]],"mmm")</f>
        <v>Feb</v>
      </c>
      <c r="I9873" s="1" t="s">
        <v>21</v>
      </c>
      <c r="J9873" s="1" t="s">
        <v>22</v>
      </c>
      <c r="K9873" s="1" t="s">
        <v>4129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4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hidden="1" x14ac:dyDescent="0.25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t="str">
        <f>IF(Vrinda_Store3[[#This Row],[Age]]&gt;=45,"Senior",IF(Vrinda_Store3[[#This Row],[Age]]&gt;=20,"Adult","Teenager"))</f>
        <v>Adult</v>
      </c>
      <c r="G9874" s="2">
        <v>44596</v>
      </c>
      <c r="H9874" s="2" t="str">
        <f>TEXT(Vrinda_Store3[[#This Row],[Date]],"mmm")</f>
        <v>Feb</v>
      </c>
      <c r="I9874" s="1" t="s">
        <v>21</v>
      </c>
      <c r="J9874" s="1" t="s">
        <v>31</v>
      </c>
      <c r="K9874" s="1" t="s">
        <v>1942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7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hidden="1" x14ac:dyDescent="0.25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t="str">
        <f>IF(Vrinda_Store3[[#This Row],[Age]]&gt;=45,"Senior",IF(Vrinda_Store3[[#This Row],[Age]]&gt;=20,"Adult","Teenager"))</f>
        <v>Adult</v>
      </c>
      <c r="G9875" s="2">
        <v>44596</v>
      </c>
      <c r="H9875" s="2" t="str">
        <f>TEXT(Vrinda_Store3[[#This Row],[Date]],"mmm")</f>
        <v>Feb</v>
      </c>
      <c r="I9875" s="1" t="s">
        <v>21</v>
      </c>
      <c r="J9875" s="1" t="s">
        <v>43</v>
      </c>
      <c r="K9875" s="1" t="s">
        <v>5467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2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hidden="1" x14ac:dyDescent="0.25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t="str">
        <f>IF(Vrinda_Store3[[#This Row],[Age]]&gt;=45,"Senior",IF(Vrinda_Store3[[#This Row],[Age]]&gt;=20,"Adult","Teenager"))</f>
        <v>Adult</v>
      </c>
      <c r="G9876" s="2">
        <v>44596</v>
      </c>
      <c r="H9876" s="2" t="str">
        <f>TEXT(Vrinda_Store3[[#This Row],[Date]],"mmm")</f>
        <v>Feb</v>
      </c>
      <c r="I9876" s="1" t="s">
        <v>21</v>
      </c>
      <c r="J9876" s="1" t="s">
        <v>22</v>
      </c>
      <c r="K9876" s="1" t="s">
        <v>14098</v>
      </c>
      <c r="L9876" s="1" t="s">
        <v>33</v>
      </c>
      <c r="M9876" s="1" t="s">
        <v>100</v>
      </c>
      <c r="N9876">
        <v>1</v>
      </c>
      <c r="O9876" s="1" t="s">
        <v>26</v>
      </c>
      <c r="P9876">
        <v>852</v>
      </c>
      <c r="Q9876" s="1" t="s">
        <v>636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hidden="1" x14ac:dyDescent="0.25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t="str">
        <f>IF(Vrinda_Store3[[#This Row],[Age]]&gt;=45,"Senior",IF(Vrinda_Store3[[#This Row],[Age]]&gt;=20,"Adult","Teenager"))</f>
        <v>Adult</v>
      </c>
      <c r="G9877" s="2">
        <v>44596</v>
      </c>
      <c r="H9877" s="2" t="str">
        <f>TEXT(Vrinda_Store3[[#This Row],[Date]],"mmm")</f>
        <v>Feb</v>
      </c>
      <c r="I9877" s="1" t="s">
        <v>21</v>
      </c>
      <c r="J9877" s="1" t="s">
        <v>52</v>
      </c>
      <c r="K9877" s="1" t="s">
        <v>2239</v>
      </c>
      <c r="L9877" s="1" t="s">
        <v>24</v>
      </c>
      <c r="M9877" s="1" t="s">
        <v>68</v>
      </c>
      <c r="N9877">
        <v>1</v>
      </c>
      <c r="O9877" s="1" t="s">
        <v>26</v>
      </c>
      <c r="P9877">
        <v>301</v>
      </c>
      <c r="Q9877" s="1" t="s">
        <v>105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hidden="1" x14ac:dyDescent="0.25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t="str">
        <f>IF(Vrinda_Store3[[#This Row],[Age]]&gt;=45,"Senior",IF(Vrinda_Store3[[#This Row],[Age]]&gt;=20,"Adult","Teenager"))</f>
        <v>Adult</v>
      </c>
      <c r="G9878" s="2">
        <v>44596</v>
      </c>
      <c r="H9878" s="2" t="str">
        <f>TEXT(Vrinda_Store3[[#This Row],[Date]],"mmm")</f>
        <v>Feb</v>
      </c>
      <c r="I9878" s="1" t="s">
        <v>21</v>
      </c>
      <c r="J9878" s="1" t="s">
        <v>43</v>
      </c>
      <c r="K9878" s="1" t="s">
        <v>12913</v>
      </c>
      <c r="L9878" s="1" t="s">
        <v>24</v>
      </c>
      <c r="M9878" s="1" t="s">
        <v>111</v>
      </c>
      <c r="N9878">
        <v>1</v>
      </c>
      <c r="O9878" s="1" t="s">
        <v>26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29</v>
      </c>
      <c r="U9878" t="b">
        <v>0</v>
      </c>
    </row>
    <row r="9879" spans="1:21" hidden="1" x14ac:dyDescent="0.25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t="str">
        <f>IF(Vrinda_Store3[[#This Row],[Age]]&gt;=45,"Senior",IF(Vrinda_Store3[[#This Row],[Age]]&gt;=20,"Adult","Teenager"))</f>
        <v>Adult</v>
      </c>
      <c r="G9879" s="2">
        <v>44596</v>
      </c>
      <c r="H9879" s="2" t="str">
        <f>TEXT(Vrinda_Store3[[#This Row],[Date]],"mmm")</f>
        <v>Feb</v>
      </c>
      <c r="I9879" s="1" t="s">
        <v>21</v>
      </c>
      <c r="J9879" s="1" t="s">
        <v>22</v>
      </c>
      <c r="K9879" s="1" t="s">
        <v>2858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2</v>
      </c>
      <c r="R9879" s="1" t="s">
        <v>82</v>
      </c>
      <c r="S9879">
        <v>783346</v>
      </c>
      <c r="T9879" s="1" t="s">
        <v>29</v>
      </c>
      <c r="U9879" t="b">
        <v>0</v>
      </c>
    </row>
    <row r="9880" spans="1:21" hidden="1" x14ac:dyDescent="0.25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t="str">
        <f>IF(Vrinda_Store3[[#This Row],[Age]]&gt;=45,"Senior",IF(Vrinda_Store3[[#This Row],[Age]]&gt;=20,"Adult","Teenager"))</f>
        <v>Adult</v>
      </c>
      <c r="G9880" s="2">
        <v>44596</v>
      </c>
      <c r="H9880" s="2" t="str">
        <f>TEXT(Vrinda_Store3[[#This Row],[Date]],"mmm")</f>
        <v>Feb</v>
      </c>
      <c r="I9880" s="1" t="s">
        <v>21</v>
      </c>
      <c r="J9880" s="1" t="s">
        <v>52</v>
      </c>
      <c r="K9880" s="1" t="s">
        <v>1900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hidden="1" x14ac:dyDescent="0.25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t="str">
        <f>IF(Vrinda_Store3[[#This Row],[Age]]&gt;=45,"Senior",IF(Vrinda_Store3[[#This Row],[Age]]&gt;=20,"Adult","Teenager"))</f>
        <v>Adult</v>
      </c>
      <c r="G9881" s="2">
        <v>44596</v>
      </c>
      <c r="H9881" s="2" t="str">
        <f>TEXT(Vrinda_Store3[[#This Row],[Date]],"mmm")</f>
        <v>Feb</v>
      </c>
      <c r="I9881" s="1" t="s">
        <v>21</v>
      </c>
      <c r="J9881" s="1" t="s">
        <v>31</v>
      </c>
      <c r="K9881" s="1" t="s">
        <v>8522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29</v>
      </c>
      <c r="U9881" t="b">
        <v>0</v>
      </c>
    </row>
    <row r="9882" spans="1:21" hidden="1" x14ac:dyDescent="0.25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t="str">
        <f>IF(Vrinda_Store3[[#This Row],[Age]]&gt;=45,"Senior",IF(Vrinda_Store3[[#This Row],[Age]]&gt;=20,"Adult","Teenager"))</f>
        <v>Senior</v>
      </c>
      <c r="G9882" s="2">
        <v>44596</v>
      </c>
      <c r="H9882" s="2" t="str">
        <f>TEXT(Vrinda_Store3[[#This Row],[Date]],"mmm")</f>
        <v>Feb</v>
      </c>
      <c r="I9882" s="1" t="s">
        <v>21</v>
      </c>
      <c r="J9882" s="1" t="s">
        <v>22</v>
      </c>
      <c r="K9882" s="1" t="s">
        <v>14104</v>
      </c>
      <c r="L9882" s="1" t="s">
        <v>33</v>
      </c>
      <c r="M9882" s="1" t="s">
        <v>100</v>
      </c>
      <c r="N9882">
        <v>1</v>
      </c>
      <c r="O9882" s="1" t="s">
        <v>26</v>
      </c>
      <c r="P9882">
        <v>939</v>
      </c>
      <c r="Q9882" s="1" t="s">
        <v>105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hidden="1" x14ac:dyDescent="0.25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t="str">
        <f>IF(Vrinda_Store3[[#This Row],[Age]]&gt;=45,"Senior",IF(Vrinda_Store3[[#This Row],[Age]]&gt;=20,"Adult","Teenager"))</f>
        <v>Adult</v>
      </c>
      <c r="G9883" s="2">
        <v>44596</v>
      </c>
      <c r="H9883" s="2" t="str">
        <f>TEXT(Vrinda_Store3[[#This Row],[Date]],"mmm")</f>
        <v>Feb</v>
      </c>
      <c r="I9883" s="1" t="s">
        <v>21</v>
      </c>
      <c r="J9883" s="1" t="s">
        <v>43</v>
      </c>
      <c r="K9883" s="1" t="s">
        <v>3441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29</v>
      </c>
      <c r="U9883" t="b">
        <v>0</v>
      </c>
    </row>
    <row r="9884" spans="1:21" hidden="1" x14ac:dyDescent="0.25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t="str">
        <f>IF(Vrinda_Store3[[#This Row],[Age]]&gt;=45,"Senior",IF(Vrinda_Store3[[#This Row],[Age]]&gt;=20,"Adult","Teenager"))</f>
        <v>Adult</v>
      </c>
      <c r="G9884" s="2">
        <v>44596</v>
      </c>
      <c r="H9884" s="2" t="str">
        <f>TEXT(Vrinda_Store3[[#This Row],[Date]],"mmm")</f>
        <v>Feb</v>
      </c>
      <c r="I9884" s="1" t="s">
        <v>21</v>
      </c>
      <c r="J9884" s="1" t="s">
        <v>52</v>
      </c>
      <c r="K9884" s="1" t="s">
        <v>104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7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hidden="1" x14ac:dyDescent="0.25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t="str">
        <f>IF(Vrinda_Store3[[#This Row],[Age]]&gt;=45,"Senior",IF(Vrinda_Store3[[#This Row],[Age]]&gt;=20,"Adult","Teenager"))</f>
        <v>Senior</v>
      </c>
      <c r="G9885" s="2">
        <v>44596</v>
      </c>
      <c r="H9885" s="2" t="str">
        <f>TEXT(Vrinda_Store3[[#This Row],[Date]],"mmm")</f>
        <v>Feb</v>
      </c>
      <c r="I9885" s="1" t="s">
        <v>21</v>
      </c>
      <c r="J9885" s="1" t="s">
        <v>52</v>
      </c>
      <c r="K9885" s="1" t="s">
        <v>2766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6</v>
      </c>
      <c r="R9885" s="1" t="s">
        <v>135</v>
      </c>
      <c r="S9885">
        <v>262501</v>
      </c>
      <c r="T9885" s="1" t="s">
        <v>29</v>
      </c>
      <c r="U9885" t="b">
        <v>0</v>
      </c>
    </row>
    <row r="9886" spans="1:21" hidden="1" x14ac:dyDescent="0.25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t="str">
        <f>IF(Vrinda_Store3[[#This Row],[Age]]&gt;=45,"Senior",IF(Vrinda_Store3[[#This Row],[Age]]&gt;=20,"Adult","Teenager"))</f>
        <v>Adult</v>
      </c>
      <c r="G9886" s="2">
        <v>44596</v>
      </c>
      <c r="H9886" s="2" t="str">
        <f>TEXT(Vrinda_Store3[[#This Row],[Date]],"mmm")</f>
        <v>Feb</v>
      </c>
      <c r="I9886" s="1" t="s">
        <v>21</v>
      </c>
      <c r="J9886" s="1" t="s">
        <v>22</v>
      </c>
      <c r="K9886" s="1" t="s">
        <v>12910</v>
      </c>
      <c r="L9886" s="1" t="s">
        <v>33</v>
      </c>
      <c r="M9886" s="1" t="s">
        <v>111</v>
      </c>
      <c r="N9886">
        <v>1</v>
      </c>
      <c r="O9886" s="1" t="s">
        <v>26</v>
      </c>
      <c r="P9886">
        <v>636</v>
      </c>
      <c r="Q9886" s="1" t="s">
        <v>8219</v>
      </c>
      <c r="R9886" s="1" t="s">
        <v>75</v>
      </c>
      <c r="S9886">
        <v>673015</v>
      </c>
      <c r="T9886" s="1" t="s">
        <v>29</v>
      </c>
      <c r="U9886" t="b">
        <v>0</v>
      </c>
    </row>
    <row r="9887" spans="1:21" hidden="1" x14ac:dyDescent="0.25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t="str">
        <f>IF(Vrinda_Store3[[#This Row],[Age]]&gt;=45,"Senior",IF(Vrinda_Store3[[#This Row],[Age]]&gt;=20,"Adult","Teenager"))</f>
        <v>Adult</v>
      </c>
      <c r="G9887" s="2">
        <v>44596</v>
      </c>
      <c r="H9887" s="2" t="str">
        <f>TEXT(Vrinda_Store3[[#This Row],[Date]],"mmm")</f>
        <v>Feb</v>
      </c>
      <c r="I9887" s="1" t="s">
        <v>21</v>
      </c>
      <c r="J9887" s="1" t="s">
        <v>22</v>
      </c>
      <c r="K9887" s="1" t="s">
        <v>783</v>
      </c>
      <c r="L9887" s="1" t="s">
        <v>33</v>
      </c>
      <c r="M9887" s="1" t="s">
        <v>68</v>
      </c>
      <c r="N9887">
        <v>1</v>
      </c>
      <c r="O9887" s="1" t="s">
        <v>26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29</v>
      </c>
      <c r="U9887" t="b">
        <v>0</v>
      </c>
    </row>
    <row r="9888" spans="1:21" hidden="1" x14ac:dyDescent="0.25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t="str">
        <f>IF(Vrinda_Store3[[#This Row],[Age]]&gt;=45,"Senior",IF(Vrinda_Store3[[#This Row],[Age]]&gt;=20,"Adult","Teenager"))</f>
        <v>Adult</v>
      </c>
      <c r="G9888" s="2">
        <v>44596</v>
      </c>
      <c r="H9888" s="2" t="str">
        <f>TEXT(Vrinda_Store3[[#This Row],[Date]],"mmm")</f>
        <v>Feb</v>
      </c>
      <c r="I9888" s="1" t="s">
        <v>21</v>
      </c>
      <c r="J9888" s="1" t="s">
        <v>52</v>
      </c>
      <c r="K9888" s="1" t="s">
        <v>499</v>
      </c>
      <c r="L9888" s="1" t="s">
        <v>33</v>
      </c>
      <c r="M9888" s="1" t="s">
        <v>68</v>
      </c>
      <c r="N9888">
        <v>1</v>
      </c>
      <c r="O9888" s="1" t="s">
        <v>26</v>
      </c>
      <c r="P9888">
        <v>698</v>
      </c>
      <c r="Q9888" s="1" t="s">
        <v>3463</v>
      </c>
      <c r="R9888" s="1" t="s">
        <v>147</v>
      </c>
      <c r="S9888">
        <v>382480</v>
      </c>
      <c r="T9888" s="1" t="s">
        <v>29</v>
      </c>
      <c r="U9888" t="b">
        <v>0</v>
      </c>
    </row>
    <row r="9889" spans="1:21" hidden="1" x14ac:dyDescent="0.25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t="str">
        <f>IF(Vrinda_Store3[[#This Row],[Age]]&gt;=45,"Senior",IF(Vrinda_Store3[[#This Row],[Age]]&gt;=20,"Adult","Teenager"))</f>
        <v>Adult</v>
      </c>
      <c r="G9889" s="2">
        <v>44596</v>
      </c>
      <c r="H9889" s="2" t="str">
        <f>TEXT(Vrinda_Store3[[#This Row],[Date]],"mmm")</f>
        <v>Feb</v>
      </c>
      <c r="I9889" s="1" t="s">
        <v>21</v>
      </c>
      <c r="J9889" s="1" t="s">
        <v>64</v>
      </c>
      <c r="K9889" s="1" t="s">
        <v>99</v>
      </c>
      <c r="L9889" s="1" t="s">
        <v>33</v>
      </c>
      <c r="M9889" s="1" t="s">
        <v>100</v>
      </c>
      <c r="N9889">
        <v>1</v>
      </c>
      <c r="O9889" s="1" t="s">
        <v>26</v>
      </c>
      <c r="P9889">
        <v>563</v>
      </c>
      <c r="Q9889" s="1" t="s">
        <v>7867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hidden="1" x14ac:dyDescent="0.25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t="str">
        <f>IF(Vrinda_Store3[[#This Row],[Age]]&gt;=45,"Senior",IF(Vrinda_Store3[[#This Row],[Age]]&gt;=20,"Adult","Teenager"))</f>
        <v>Senior</v>
      </c>
      <c r="G9890" s="2">
        <v>44596</v>
      </c>
      <c r="H9890" s="2" t="str">
        <f>TEXT(Vrinda_Store3[[#This Row],[Date]],"mmm")</f>
        <v>Feb</v>
      </c>
      <c r="I9890" s="1" t="s">
        <v>21</v>
      </c>
      <c r="J9890" s="1" t="s">
        <v>90</v>
      </c>
      <c r="K9890" s="1" t="s">
        <v>14113</v>
      </c>
      <c r="L9890" s="1" t="s">
        <v>24</v>
      </c>
      <c r="M9890" s="1" t="s">
        <v>111</v>
      </c>
      <c r="N9890">
        <v>1</v>
      </c>
      <c r="O9890" s="1" t="s">
        <v>26</v>
      </c>
      <c r="P9890">
        <v>487</v>
      </c>
      <c r="Q9890" s="1" t="s">
        <v>14114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hidden="1" x14ac:dyDescent="0.25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t="str">
        <f>IF(Vrinda_Store3[[#This Row],[Age]]&gt;=45,"Senior",IF(Vrinda_Store3[[#This Row],[Age]]&gt;=20,"Adult","Teenager"))</f>
        <v>Teenager</v>
      </c>
      <c r="G9891" s="2">
        <v>44596</v>
      </c>
      <c r="H9891" s="2" t="str">
        <f>TEXT(Vrinda_Store3[[#This Row],[Date]],"mmm")</f>
        <v>Feb</v>
      </c>
      <c r="I9891" s="1" t="s">
        <v>21</v>
      </c>
      <c r="J9891" s="1" t="s">
        <v>22</v>
      </c>
      <c r="K9891" s="1" t="s">
        <v>9252</v>
      </c>
      <c r="L9891" s="1" t="s">
        <v>33</v>
      </c>
      <c r="M9891" s="1" t="s">
        <v>111</v>
      </c>
      <c r="N9891">
        <v>1</v>
      </c>
      <c r="O9891" s="1" t="s">
        <v>26</v>
      </c>
      <c r="P9891">
        <v>597</v>
      </c>
      <c r="Q9891" s="1" t="s">
        <v>2685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hidden="1" x14ac:dyDescent="0.25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t="str">
        <f>IF(Vrinda_Store3[[#This Row],[Age]]&gt;=45,"Senior",IF(Vrinda_Store3[[#This Row],[Age]]&gt;=20,"Adult","Teenager"))</f>
        <v>Senior</v>
      </c>
      <c r="G9892" s="2">
        <v>44596</v>
      </c>
      <c r="H9892" s="2" t="str">
        <f>TEXT(Vrinda_Store3[[#This Row],[Date]],"mmm")</f>
        <v>Feb</v>
      </c>
      <c r="I9892" s="1" t="s">
        <v>21</v>
      </c>
      <c r="J9892" s="1" t="s">
        <v>43</v>
      </c>
      <c r="K9892" s="1" t="s">
        <v>1173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7</v>
      </c>
      <c r="R9892" s="1" t="s">
        <v>147</v>
      </c>
      <c r="S9892">
        <v>361006</v>
      </c>
      <c r="T9892" s="1" t="s">
        <v>29</v>
      </c>
      <c r="U9892" t="b">
        <v>0</v>
      </c>
    </row>
    <row r="9893" spans="1:21" hidden="1" x14ac:dyDescent="0.25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t="str">
        <f>IF(Vrinda_Store3[[#This Row],[Age]]&gt;=45,"Senior",IF(Vrinda_Store3[[#This Row],[Age]]&gt;=20,"Adult","Teenager"))</f>
        <v>Adult</v>
      </c>
      <c r="G9893" s="2">
        <v>44596</v>
      </c>
      <c r="H9893" s="2" t="str">
        <f>TEXT(Vrinda_Store3[[#This Row],[Date]],"mmm")</f>
        <v>Feb</v>
      </c>
      <c r="I9893" s="1" t="s">
        <v>21</v>
      </c>
      <c r="J9893" s="1" t="s">
        <v>52</v>
      </c>
      <c r="K9893" s="1" t="s">
        <v>414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4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hidden="1" x14ac:dyDescent="0.25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t="str">
        <f>IF(Vrinda_Store3[[#This Row],[Age]]&gt;=45,"Senior",IF(Vrinda_Store3[[#This Row],[Age]]&gt;=20,"Adult","Teenager"))</f>
        <v>Adult</v>
      </c>
      <c r="G9894" s="2">
        <v>44596</v>
      </c>
      <c r="H9894" s="2" t="str">
        <f>TEXT(Vrinda_Store3[[#This Row],[Date]],"mmm")</f>
        <v>Feb</v>
      </c>
      <c r="I9894" s="1" t="s">
        <v>21</v>
      </c>
      <c r="J9894" s="1" t="s">
        <v>43</v>
      </c>
      <c r="K9894" s="1" t="s">
        <v>453</v>
      </c>
      <c r="L9894" s="1" t="s">
        <v>24</v>
      </c>
      <c r="M9894" s="1" t="s">
        <v>68</v>
      </c>
      <c r="N9894">
        <v>1</v>
      </c>
      <c r="O9894" s="1" t="s">
        <v>26</v>
      </c>
      <c r="P9894">
        <v>424</v>
      </c>
      <c r="Q9894" s="1" t="s">
        <v>2953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hidden="1" x14ac:dyDescent="0.25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t="str">
        <f>IF(Vrinda_Store3[[#This Row],[Age]]&gt;=45,"Senior",IF(Vrinda_Store3[[#This Row],[Age]]&gt;=20,"Adult","Teenager"))</f>
        <v>Adult</v>
      </c>
      <c r="G9895" s="2">
        <v>44596</v>
      </c>
      <c r="H9895" s="2" t="str">
        <f>TEXT(Vrinda_Store3[[#This Row],[Date]],"mmm")</f>
        <v>Feb</v>
      </c>
      <c r="I9895" s="1" t="s">
        <v>21</v>
      </c>
      <c r="J9895" s="1" t="s">
        <v>31</v>
      </c>
      <c r="K9895" s="1" t="s">
        <v>3082</v>
      </c>
      <c r="L9895" s="1" t="s">
        <v>54</v>
      </c>
      <c r="M9895" s="1" t="s">
        <v>111</v>
      </c>
      <c r="N9895">
        <v>1</v>
      </c>
      <c r="O9895" s="1" t="s">
        <v>26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29</v>
      </c>
      <c r="U9895" t="b">
        <v>0</v>
      </c>
    </row>
    <row r="9896" spans="1:21" hidden="1" x14ac:dyDescent="0.25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t="str">
        <f>IF(Vrinda_Store3[[#This Row],[Age]]&gt;=45,"Senior",IF(Vrinda_Store3[[#This Row],[Age]]&gt;=20,"Adult","Teenager"))</f>
        <v>Senior</v>
      </c>
      <c r="G9896" s="2">
        <v>44596</v>
      </c>
      <c r="H9896" s="2" t="str">
        <f>TEXT(Vrinda_Store3[[#This Row],[Date]],"mmm")</f>
        <v>Feb</v>
      </c>
      <c r="I9896" s="1" t="s">
        <v>21</v>
      </c>
      <c r="J9896" s="1" t="s">
        <v>31</v>
      </c>
      <c r="K9896" s="1" t="s">
        <v>10958</v>
      </c>
      <c r="L9896" s="1" t="s">
        <v>54</v>
      </c>
      <c r="M9896" s="1" t="s">
        <v>100</v>
      </c>
      <c r="N9896">
        <v>1</v>
      </c>
      <c r="O9896" s="1" t="s">
        <v>26</v>
      </c>
      <c r="P9896">
        <v>730</v>
      </c>
      <c r="Q9896" s="1" t="s">
        <v>14121</v>
      </c>
      <c r="R9896" s="1" t="s">
        <v>249</v>
      </c>
      <c r="S9896">
        <v>811214</v>
      </c>
      <c r="T9896" s="1" t="s">
        <v>29</v>
      </c>
      <c r="U9896" t="b">
        <v>0</v>
      </c>
    </row>
    <row r="9897" spans="1:21" hidden="1" x14ac:dyDescent="0.25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t="str">
        <f>IF(Vrinda_Store3[[#This Row],[Age]]&gt;=45,"Senior",IF(Vrinda_Store3[[#This Row],[Age]]&gt;=20,"Adult","Teenager"))</f>
        <v>Senior</v>
      </c>
      <c r="G9897" s="2">
        <v>44596</v>
      </c>
      <c r="H9897" s="2" t="str">
        <f>TEXT(Vrinda_Store3[[#This Row],[Date]],"mmm")</f>
        <v>Feb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8</v>
      </c>
      <c r="N9897">
        <v>1</v>
      </c>
      <c r="O9897" s="1" t="s">
        <v>26</v>
      </c>
      <c r="P9897">
        <v>517</v>
      </c>
      <c r="Q9897" s="1" t="s">
        <v>6330</v>
      </c>
      <c r="R9897" s="1" t="s">
        <v>102</v>
      </c>
      <c r="S9897">
        <v>301001</v>
      </c>
      <c r="T9897" s="1" t="s">
        <v>29</v>
      </c>
      <c r="U9897" t="b">
        <v>0</v>
      </c>
    </row>
    <row r="9898" spans="1:21" hidden="1" x14ac:dyDescent="0.25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t="str">
        <f>IF(Vrinda_Store3[[#This Row],[Age]]&gt;=45,"Senior",IF(Vrinda_Store3[[#This Row],[Age]]&gt;=20,"Adult","Teenager"))</f>
        <v>Adult</v>
      </c>
      <c r="G9898" s="2">
        <v>44596</v>
      </c>
      <c r="H9898" s="2" t="str">
        <f>TEXT(Vrinda_Store3[[#This Row],[Date]],"mmm")</f>
        <v>Feb</v>
      </c>
      <c r="I9898" s="1" t="s">
        <v>21</v>
      </c>
      <c r="J9898" s="1" t="s">
        <v>31</v>
      </c>
      <c r="K9898" s="1" t="s">
        <v>14124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29</v>
      </c>
      <c r="U9898" t="b">
        <v>0</v>
      </c>
    </row>
    <row r="9899" spans="1:21" hidden="1" x14ac:dyDescent="0.25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t="str">
        <f>IF(Vrinda_Store3[[#This Row],[Age]]&gt;=45,"Senior",IF(Vrinda_Store3[[#This Row],[Age]]&gt;=20,"Adult","Teenager"))</f>
        <v>Adult</v>
      </c>
      <c r="G9899" s="2">
        <v>44596</v>
      </c>
      <c r="H9899" s="2" t="str">
        <f>TEXT(Vrinda_Store3[[#This Row],[Date]],"mmm")</f>
        <v>Feb</v>
      </c>
      <c r="I9899" s="1" t="s">
        <v>21</v>
      </c>
      <c r="J9899" s="1" t="s">
        <v>43</v>
      </c>
      <c r="K9899" s="1" t="s">
        <v>3038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29</v>
      </c>
      <c r="U9899" t="b">
        <v>0</v>
      </c>
    </row>
    <row r="9900" spans="1:21" hidden="1" x14ac:dyDescent="0.25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t="str">
        <f>IF(Vrinda_Store3[[#This Row],[Age]]&gt;=45,"Senior",IF(Vrinda_Store3[[#This Row],[Age]]&gt;=20,"Adult","Teenager"))</f>
        <v>Adult</v>
      </c>
      <c r="G9900" s="2">
        <v>44596</v>
      </c>
      <c r="H9900" s="2" t="str">
        <f>TEXT(Vrinda_Store3[[#This Row],[Date]],"mmm")</f>
        <v>Feb</v>
      </c>
      <c r="I9900" s="1" t="s">
        <v>21</v>
      </c>
      <c r="J9900" s="1" t="s">
        <v>43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6</v>
      </c>
      <c r="P9900">
        <v>545</v>
      </c>
      <c r="Q9900" s="1" t="s">
        <v>9589</v>
      </c>
      <c r="R9900" s="1" t="s">
        <v>102</v>
      </c>
      <c r="S9900">
        <v>335001</v>
      </c>
      <c r="T9900" s="1" t="s">
        <v>29</v>
      </c>
      <c r="U9900" t="b">
        <v>0</v>
      </c>
    </row>
    <row r="9901" spans="1:21" hidden="1" x14ac:dyDescent="0.25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t="str">
        <f>IF(Vrinda_Store3[[#This Row],[Age]]&gt;=45,"Senior",IF(Vrinda_Store3[[#This Row],[Age]]&gt;=20,"Adult","Teenager"))</f>
        <v>Teenager</v>
      </c>
      <c r="G9901" s="2">
        <v>44596</v>
      </c>
      <c r="H9901" s="2" t="str">
        <f>TEXT(Vrinda_Store3[[#This Row],[Date]],"mmm")</f>
        <v>Feb</v>
      </c>
      <c r="I9901" s="1" t="s">
        <v>21</v>
      </c>
      <c r="J9901" s="1" t="s">
        <v>43</v>
      </c>
      <c r="K9901" s="1" t="s">
        <v>1695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29</v>
      </c>
      <c r="U9901" t="b">
        <v>0</v>
      </c>
    </row>
    <row r="9902" spans="1:21" hidden="1" x14ac:dyDescent="0.25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t="str">
        <f>IF(Vrinda_Store3[[#This Row],[Age]]&gt;=45,"Senior",IF(Vrinda_Store3[[#This Row],[Age]]&gt;=20,"Adult","Teenager"))</f>
        <v>Adult</v>
      </c>
      <c r="G9902" s="2">
        <v>44596</v>
      </c>
      <c r="H9902" s="2" t="str">
        <f>TEXT(Vrinda_Store3[[#This Row],[Date]],"mmm")</f>
        <v>Feb</v>
      </c>
      <c r="I9902" s="1" t="s">
        <v>230</v>
      </c>
      <c r="J9902" s="1" t="s">
        <v>22</v>
      </c>
      <c r="K9902" s="1" t="s">
        <v>362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9</v>
      </c>
      <c r="R9902" s="1" t="s">
        <v>240</v>
      </c>
      <c r="S9902">
        <v>835229</v>
      </c>
      <c r="T9902" s="1" t="s">
        <v>29</v>
      </c>
      <c r="U9902" t="b">
        <v>0</v>
      </c>
    </row>
    <row r="9903" spans="1:21" hidden="1" x14ac:dyDescent="0.25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t="str">
        <f>IF(Vrinda_Store3[[#This Row],[Age]]&gt;=45,"Senior",IF(Vrinda_Store3[[#This Row],[Age]]&gt;=20,"Adult","Teenager"))</f>
        <v>Adult</v>
      </c>
      <c r="G9903" s="2">
        <v>44596</v>
      </c>
      <c r="H9903" s="2" t="str">
        <f>TEXT(Vrinda_Store3[[#This Row],[Date]],"mmm")</f>
        <v>Feb</v>
      </c>
      <c r="I9903" s="1" t="s">
        <v>21</v>
      </c>
      <c r="J9903" s="1" t="s">
        <v>43</v>
      </c>
      <c r="K9903" s="1" t="s">
        <v>1611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7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hidden="1" x14ac:dyDescent="0.25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t="str">
        <f>IF(Vrinda_Store3[[#This Row],[Age]]&gt;=45,"Senior",IF(Vrinda_Store3[[#This Row],[Age]]&gt;=20,"Adult","Teenager"))</f>
        <v>Senior</v>
      </c>
      <c r="G9904" s="2">
        <v>44596</v>
      </c>
      <c r="H9904" s="2" t="str">
        <f>TEXT(Vrinda_Store3[[#This Row],[Date]],"mmm")</f>
        <v>Feb</v>
      </c>
      <c r="I9904" s="1" t="s">
        <v>21</v>
      </c>
      <c r="J9904" s="1" t="s">
        <v>22</v>
      </c>
      <c r="K9904" s="1" t="s">
        <v>14131</v>
      </c>
      <c r="L9904" s="1" t="s">
        <v>24</v>
      </c>
      <c r="M9904" s="1" t="s">
        <v>223</v>
      </c>
      <c r="N9904">
        <v>1</v>
      </c>
      <c r="O9904" s="1" t="s">
        <v>26</v>
      </c>
      <c r="P9904">
        <v>511</v>
      </c>
      <c r="Q9904" s="1" t="s">
        <v>14132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hidden="1" x14ac:dyDescent="0.25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t="str">
        <f>IF(Vrinda_Store3[[#This Row],[Age]]&gt;=45,"Senior",IF(Vrinda_Store3[[#This Row],[Age]]&gt;=20,"Adult","Teenager"))</f>
        <v>Adult</v>
      </c>
      <c r="G9905" s="2">
        <v>44596</v>
      </c>
      <c r="H9905" s="2" t="str">
        <f>TEXT(Vrinda_Store3[[#This Row],[Date]],"mmm")</f>
        <v>Feb</v>
      </c>
      <c r="I9905" s="1" t="s">
        <v>21</v>
      </c>
      <c r="J9905" s="1" t="s">
        <v>43</v>
      </c>
      <c r="K9905" s="1" t="s">
        <v>14134</v>
      </c>
      <c r="L9905" s="1" t="s">
        <v>33</v>
      </c>
      <c r="M9905" s="1" t="s">
        <v>223</v>
      </c>
      <c r="N9905">
        <v>1</v>
      </c>
      <c r="O9905" s="1" t="s">
        <v>26</v>
      </c>
      <c r="P9905">
        <v>909</v>
      </c>
      <c r="Q9905" s="1" t="s">
        <v>1921</v>
      </c>
      <c r="R9905" s="1" t="s">
        <v>135</v>
      </c>
      <c r="S9905">
        <v>244715</v>
      </c>
      <c r="T9905" s="1" t="s">
        <v>29</v>
      </c>
      <c r="U9905" t="b">
        <v>0</v>
      </c>
    </row>
    <row r="9906" spans="1:21" hidden="1" x14ac:dyDescent="0.25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t="str">
        <f>IF(Vrinda_Store3[[#This Row],[Age]]&gt;=45,"Senior",IF(Vrinda_Store3[[#This Row],[Age]]&gt;=20,"Adult","Teenager"))</f>
        <v>Adult</v>
      </c>
      <c r="G9906" s="2">
        <v>44596</v>
      </c>
      <c r="H9906" s="2" t="str">
        <f>TEXT(Vrinda_Store3[[#This Row],[Date]],"mmm")</f>
        <v>Feb</v>
      </c>
      <c r="I9906" s="1" t="s">
        <v>21</v>
      </c>
      <c r="J9906" s="1" t="s">
        <v>43</v>
      </c>
      <c r="K9906" s="1" t="s">
        <v>1920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30</v>
      </c>
      <c r="R9906" s="1" t="s">
        <v>75</v>
      </c>
      <c r="S9906">
        <v>682024</v>
      </c>
      <c r="T9906" s="1" t="s">
        <v>29</v>
      </c>
      <c r="U9906" t="b">
        <v>0</v>
      </c>
    </row>
    <row r="9907" spans="1:21" hidden="1" x14ac:dyDescent="0.25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t="str">
        <f>IF(Vrinda_Store3[[#This Row],[Age]]&gt;=45,"Senior",IF(Vrinda_Store3[[#This Row],[Age]]&gt;=20,"Adult","Teenager"))</f>
        <v>Adult</v>
      </c>
      <c r="G9907" s="2">
        <v>44596</v>
      </c>
      <c r="H9907" s="2" t="str">
        <f>TEXT(Vrinda_Store3[[#This Row],[Date]],"mmm")</f>
        <v>Feb</v>
      </c>
      <c r="I9907" s="1" t="s">
        <v>21</v>
      </c>
      <c r="J9907" s="1" t="s">
        <v>43</v>
      </c>
      <c r="K9907" s="1" t="s">
        <v>2536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29</v>
      </c>
      <c r="U9907" t="b">
        <v>0</v>
      </c>
    </row>
    <row r="9908" spans="1:21" hidden="1" x14ac:dyDescent="0.25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t="str">
        <f>IF(Vrinda_Store3[[#This Row],[Age]]&gt;=45,"Senior",IF(Vrinda_Store3[[#This Row],[Age]]&gt;=20,"Adult","Teenager"))</f>
        <v>Teenager</v>
      </c>
      <c r="G9908" s="2">
        <v>44596</v>
      </c>
      <c r="H9908" s="2" t="str">
        <f>TEXT(Vrinda_Store3[[#This Row],[Date]],"mmm")</f>
        <v>Feb</v>
      </c>
      <c r="I9908" s="1" t="s">
        <v>21</v>
      </c>
      <c r="J9908" s="1" t="s">
        <v>43</v>
      </c>
      <c r="K9908" s="1" t="s">
        <v>2042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5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hidden="1" x14ac:dyDescent="0.25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t="str">
        <f>IF(Vrinda_Store3[[#This Row],[Age]]&gt;=45,"Senior",IF(Vrinda_Store3[[#This Row],[Age]]&gt;=20,"Adult","Teenager"))</f>
        <v>Adult</v>
      </c>
      <c r="G9909" s="2">
        <v>44596</v>
      </c>
      <c r="H9909" s="2" t="str">
        <f>TEXT(Vrinda_Store3[[#This Row],[Date]],"mmm")</f>
        <v>Feb</v>
      </c>
      <c r="I9909" s="1" t="s">
        <v>21</v>
      </c>
      <c r="J9909" s="1" t="s">
        <v>43</v>
      </c>
      <c r="K9909" s="1" t="s">
        <v>545</v>
      </c>
      <c r="L9909" s="1" t="s">
        <v>24</v>
      </c>
      <c r="M9909" s="1" t="s">
        <v>111</v>
      </c>
      <c r="N9909">
        <v>1</v>
      </c>
      <c r="O9909" s="1" t="s">
        <v>26</v>
      </c>
      <c r="P9909">
        <v>379</v>
      </c>
      <c r="Q9909" s="1" t="s">
        <v>360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hidden="1" x14ac:dyDescent="0.25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t="str">
        <f>IF(Vrinda_Store3[[#This Row],[Age]]&gt;=45,"Senior",IF(Vrinda_Store3[[#This Row],[Age]]&gt;=20,"Adult","Teenager"))</f>
        <v>Senior</v>
      </c>
      <c r="G9910" s="2">
        <v>44596</v>
      </c>
      <c r="H9910" s="2" t="str">
        <f>TEXT(Vrinda_Store3[[#This Row],[Date]],"mmm")</f>
        <v>Feb</v>
      </c>
      <c r="I9910" s="1" t="s">
        <v>21</v>
      </c>
      <c r="J9910" s="1" t="s">
        <v>90</v>
      </c>
      <c r="K9910" s="1" t="s">
        <v>8318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29</v>
      </c>
      <c r="U9910" t="b">
        <v>0</v>
      </c>
    </row>
    <row r="9911" spans="1:21" hidden="1" x14ac:dyDescent="0.25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t="str">
        <f>IF(Vrinda_Store3[[#This Row],[Age]]&gt;=45,"Senior",IF(Vrinda_Store3[[#This Row],[Age]]&gt;=20,"Adult","Teenager"))</f>
        <v>Senior</v>
      </c>
      <c r="G9911" s="2">
        <v>44596</v>
      </c>
      <c r="H9911" s="2" t="str">
        <f>TEXT(Vrinda_Store3[[#This Row],[Date]],"mmm")</f>
        <v>Feb</v>
      </c>
      <c r="I9911" s="1" t="s">
        <v>21</v>
      </c>
      <c r="J9911" s="1" t="s">
        <v>22</v>
      </c>
      <c r="K9911" s="1" t="s">
        <v>14140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5</v>
      </c>
      <c r="R9911" s="1" t="s">
        <v>113</v>
      </c>
      <c r="S9911">
        <v>201306</v>
      </c>
      <c r="T9911" s="1" t="s">
        <v>29</v>
      </c>
      <c r="U9911" t="b">
        <v>0</v>
      </c>
    </row>
    <row r="9912" spans="1:21" hidden="1" x14ac:dyDescent="0.25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t="str">
        <f>IF(Vrinda_Store3[[#This Row],[Age]]&gt;=45,"Senior",IF(Vrinda_Store3[[#This Row],[Age]]&gt;=20,"Adult","Teenager"))</f>
        <v>Senior</v>
      </c>
      <c r="G9912" s="2">
        <v>44596</v>
      </c>
      <c r="H9912" s="2" t="str">
        <f>TEXT(Vrinda_Store3[[#This Row],[Date]],"mmm")</f>
        <v>Feb</v>
      </c>
      <c r="I9912" s="1" t="s">
        <v>21</v>
      </c>
      <c r="J9912" s="1" t="s">
        <v>43</v>
      </c>
      <c r="K9912" s="1" t="s">
        <v>274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29</v>
      </c>
      <c r="U9912" t="b">
        <v>0</v>
      </c>
    </row>
    <row r="9913" spans="1:21" hidden="1" x14ac:dyDescent="0.25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t="str">
        <f>IF(Vrinda_Store3[[#This Row],[Age]]&gt;=45,"Senior",IF(Vrinda_Store3[[#This Row],[Age]]&gt;=20,"Adult","Teenager"))</f>
        <v>Adult</v>
      </c>
      <c r="G9913" s="2">
        <v>44596</v>
      </c>
      <c r="H9913" s="2" t="str">
        <f>TEXT(Vrinda_Store3[[#This Row],[Date]],"mmm")</f>
        <v>Feb</v>
      </c>
      <c r="I9913" s="1" t="s">
        <v>21</v>
      </c>
      <c r="J9913" s="1" t="s">
        <v>52</v>
      </c>
      <c r="K9913" s="1" t="s">
        <v>499</v>
      </c>
      <c r="L9913" s="1" t="s">
        <v>33</v>
      </c>
      <c r="M9913" s="1" t="s">
        <v>68</v>
      </c>
      <c r="N9913">
        <v>1</v>
      </c>
      <c r="O9913" s="1" t="s">
        <v>26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29</v>
      </c>
      <c r="U9913" t="b">
        <v>0</v>
      </c>
    </row>
    <row r="9914" spans="1:21" hidden="1" x14ac:dyDescent="0.25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t="str">
        <f>IF(Vrinda_Store3[[#This Row],[Age]]&gt;=45,"Senior",IF(Vrinda_Store3[[#This Row],[Age]]&gt;=20,"Adult","Teenager"))</f>
        <v>Senior</v>
      </c>
      <c r="G9914" s="2">
        <v>44565</v>
      </c>
      <c r="H9914" s="2" t="str">
        <f>TEXT(Vrinda_Store3[[#This Row],[Date]],"mmm")</f>
        <v>Jan</v>
      </c>
      <c r="I9914" s="1" t="s">
        <v>21</v>
      </c>
      <c r="J9914" s="1" t="s">
        <v>59</v>
      </c>
      <c r="K9914" s="1" t="s">
        <v>12208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5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hidden="1" x14ac:dyDescent="0.25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t="str">
        <f>IF(Vrinda_Store3[[#This Row],[Age]]&gt;=45,"Senior",IF(Vrinda_Store3[[#This Row],[Age]]&gt;=20,"Adult","Teenager"))</f>
        <v>Adult</v>
      </c>
      <c r="G9915" s="2">
        <v>44565</v>
      </c>
      <c r="H9915" s="2" t="str">
        <f>TEXT(Vrinda_Store3[[#This Row],[Date]],"mmm")</f>
        <v>Jan</v>
      </c>
      <c r="I9915" s="1" t="s">
        <v>21</v>
      </c>
      <c r="J9915" s="1" t="s">
        <v>90</v>
      </c>
      <c r="K9915" s="1" t="s">
        <v>499</v>
      </c>
      <c r="L9915" s="1" t="s">
        <v>33</v>
      </c>
      <c r="M9915" s="1" t="s">
        <v>68</v>
      </c>
      <c r="N9915">
        <v>1</v>
      </c>
      <c r="O9915" s="1" t="s">
        <v>26</v>
      </c>
      <c r="P9915">
        <v>788</v>
      </c>
      <c r="Q9915" s="1" t="s">
        <v>232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hidden="1" x14ac:dyDescent="0.25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t="str">
        <f>IF(Vrinda_Store3[[#This Row],[Age]]&gt;=45,"Senior",IF(Vrinda_Store3[[#This Row],[Age]]&gt;=20,"Adult","Teenager"))</f>
        <v>Senior</v>
      </c>
      <c r="G9916" s="2">
        <v>44565</v>
      </c>
      <c r="H9916" s="2" t="str">
        <f>TEXT(Vrinda_Store3[[#This Row],[Date]],"mmm")</f>
        <v>Jan</v>
      </c>
      <c r="I9916" s="1" t="s">
        <v>21</v>
      </c>
      <c r="J9916" s="1" t="s">
        <v>43</v>
      </c>
      <c r="K9916" s="1" t="s">
        <v>5925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29</v>
      </c>
      <c r="U9916" t="b">
        <v>0</v>
      </c>
    </row>
    <row r="9917" spans="1:21" hidden="1" x14ac:dyDescent="0.25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t="str">
        <f>IF(Vrinda_Store3[[#This Row],[Age]]&gt;=45,"Senior",IF(Vrinda_Store3[[#This Row],[Age]]&gt;=20,"Adult","Teenager"))</f>
        <v>Senior</v>
      </c>
      <c r="G9917" s="2">
        <v>44565</v>
      </c>
      <c r="H9917" s="2" t="str">
        <f>TEXT(Vrinda_Store3[[#This Row],[Date]],"mmm")</f>
        <v>Jan</v>
      </c>
      <c r="I9917" s="1" t="s">
        <v>21</v>
      </c>
      <c r="J9917" s="1" t="s">
        <v>22</v>
      </c>
      <c r="K9917" s="1" t="s">
        <v>6736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29</v>
      </c>
      <c r="U9917" t="b">
        <v>0</v>
      </c>
    </row>
    <row r="9918" spans="1:21" hidden="1" x14ac:dyDescent="0.25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t="str">
        <f>IF(Vrinda_Store3[[#This Row],[Age]]&gt;=45,"Senior",IF(Vrinda_Store3[[#This Row],[Age]]&gt;=20,"Adult","Teenager"))</f>
        <v>Adult</v>
      </c>
      <c r="G9918" s="2">
        <v>44565</v>
      </c>
      <c r="H9918" s="2" t="str">
        <f>TEXT(Vrinda_Store3[[#This Row],[Date]],"mmm")</f>
        <v>Jan</v>
      </c>
      <c r="I9918" s="1" t="s">
        <v>21</v>
      </c>
      <c r="J9918" s="1" t="s">
        <v>52</v>
      </c>
      <c r="K9918" s="1" t="s">
        <v>1862</v>
      </c>
      <c r="L9918" s="1" t="s">
        <v>33</v>
      </c>
      <c r="M9918" s="1" t="s">
        <v>111</v>
      </c>
      <c r="N9918">
        <v>1</v>
      </c>
      <c r="O9918" s="1" t="s">
        <v>26</v>
      </c>
      <c r="P9918">
        <v>696</v>
      </c>
      <c r="Q9918" s="1" t="s">
        <v>259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hidden="1" x14ac:dyDescent="0.25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t="str">
        <f>IF(Vrinda_Store3[[#This Row],[Age]]&gt;=45,"Senior",IF(Vrinda_Store3[[#This Row],[Age]]&gt;=20,"Adult","Teenager"))</f>
        <v>Adult</v>
      </c>
      <c r="G9919" s="2">
        <v>44565</v>
      </c>
      <c r="H9919" s="2" t="str">
        <f>TEXT(Vrinda_Store3[[#This Row],[Date]],"mmm")</f>
        <v>Jan</v>
      </c>
      <c r="I9919" s="1" t="s">
        <v>21</v>
      </c>
      <c r="J9919" s="1" t="s">
        <v>22</v>
      </c>
      <c r="K9919" s="1" t="s">
        <v>1259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7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hidden="1" x14ac:dyDescent="0.25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t="str">
        <f>IF(Vrinda_Store3[[#This Row],[Age]]&gt;=45,"Senior",IF(Vrinda_Store3[[#This Row],[Age]]&gt;=20,"Adult","Teenager"))</f>
        <v>Senior</v>
      </c>
      <c r="G9920" s="2">
        <v>44565</v>
      </c>
      <c r="H9920" s="2" t="str">
        <f>TEXT(Vrinda_Store3[[#This Row],[Date]],"mmm")</f>
        <v>Jan</v>
      </c>
      <c r="I9920" s="1" t="s">
        <v>21</v>
      </c>
      <c r="J9920" s="1" t="s">
        <v>22</v>
      </c>
      <c r="K9920" s="1" t="s">
        <v>10647</v>
      </c>
      <c r="L9920" s="1" t="s">
        <v>33</v>
      </c>
      <c r="M9920" s="1" t="s">
        <v>100</v>
      </c>
      <c r="N9920">
        <v>1</v>
      </c>
      <c r="O9920" s="1" t="s">
        <v>26</v>
      </c>
      <c r="P9920">
        <v>597</v>
      </c>
      <c r="Q9920" s="1" t="s">
        <v>171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hidden="1" x14ac:dyDescent="0.25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t="str">
        <f>IF(Vrinda_Store3[[#This Row],[Age]]&gt;=45,"Senior",IF(Vrinda_Store3[[#This Row],[Age]]&gt;=20,"Adult","Teenager"))</f>
        <v>Adult</v>
      </c>
      <c r="G9921" s="2">
        <v>44565</v>
      </c>
      <c r="H9921" s="2" t="str">
        <f>TEXT(Vrinda_Store3[[#This Row],[Date]],"mmm")</f>
        <v>Jan</v>
      </c>
      <c r="I9921" s="1" t="s">
        <v>21</v>
      </c>
      <c r="J9921" s="1" t="s">
        <v>22</v>
      </c>
      <c r="K9921" s="1" t="s">
        <v>14147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29</v>
      </c>
      <c r="U9921" t="b">
        <v>0</v>
      </c>
    </row>
    <row r="9922" spans="1:21" hidden="1" x14ac:dyDescent="0.25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t="str">
        <f>IF(Vrinda_Store3[[#This Row],[Age]]&gt;=45,"Senior",IF(Vrinda_Store3[[#This Row],[Age]]&gt;=20,"Adult","Teenager"))</f>
        <v>Adult</v>
      </c>
      <c r="G9922" s="2">
        <v>44565</v>
      </c>
      <c r="H9922" s="2" t="str">
        <f>TEXT(Vrinda_Store3[[#This Row],[Date]],"mmm")</f>
        <v>Jan</v>
      </c>
      <c r="I9922" s="1" t="s">
        <v>21</v>
      </c>
      <c r="J9922" s="1" t="s">
        <v>22</v>
      </c>
      <c r="K9922" s="1" t="s">
        <v>12423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29</v>
      </c>
      <c r="U9922" t="b">
        <v>0</v>
      </c>
    </row>
    <row r="9923" spans="1:21" hidden="1" x14ac:dyDescent="0.25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t="str">
        <f>IF(Vrinda_Store3[[#This Row],[Age]]&gt;=45,"Senior",IF(Vrinda_Store3[[#This Row],[Age]]&gt;=20,"Adult","Teenager"))</f>
        <v>Adult</v>
      </c>
      <c r="G9923" s="2">
        <v>44565</v>
      </c>
      <c r="H9923" s="2" t="str">
        <f>TEXT(Vrinda_Store3[[#This Row],[Date]],"mmm")</f>
        <v>Jan</v>
      </c>
      <c r="I9923" s="1" t="s">
        <v>21</v>
      </c>
      <c r="J9923" s="1" t="s">
        <v>22</v>
      </c>
      <c r="K9923" s="1" t="s">
        <v>14147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7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hidden="1" x14ac:dyDescent="0.25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t="str">
        <f>IF(Vrinda_Store3[[#This Row],[Age]]&gt;=45,"Senior",IF(Vrinda_Store3[[#This Row],[Age]]&gt;=20,"Adult","Teenager"))</f>
        <v>Adult</v>
      </c>
      <c r="G9924" s="2">
        <v>44565</v>
      </c>
      <c r="H9924" s="2" t="str">
        <f>TEXT(Vrinda_Store3[[#This Row],[Date]],"mmm")</f>
        <v>Jan</v>
      </c>
      <c r="I9924" s="1" t="s">
        <v>21</v>
      </c>
      <c r="J9924" s="1" t="s">
        <v>90</v>
      </c>
      <c r="K9924" s="1" t="s">
        <v>1234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4</v>
      </c>
      <c r="R9924" s="1" t="s">
        <v>113</v>
      </c>
      <c r="S9924">
        <v>284003</v>
      </c>
      <c r="T9924" s="1" t="s">
        <v>29</v>
      </c>
      <c r="U9924" t="b">
        <v>0</v>
      </c>
    </row>
    <row r="9925" spans="1:21" hidden="1" x14ac:dyDescent="0.25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t="str">
        <f>IF(Vrinda_Store3[[#This Row],[Age]]&gt;=45,"Senior",IF(Vrinda_Store3[[#This Row],[Age]]&gt;=20,"Adult","Teenager"))</f>
        <v>Senior</v>
      </c>
      <c r="G9925" s="2">
        <v>44565</v>
      </c>
      <c r="H9925" s="2" t="str">
        <f>TEXT(Vrinda_Store3[[#This Row],[Date]],"mmm")</f>
        <v>Jan</v>
      </c>
      <c r="I9925" s="1" t="s">
        <v>21</v>
      </c>
      <c r="J9925" s="1" t="s">
        <v>59</v>
      </c>
      <c r="K9925" s="1" t="s">
        <v>478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29</v>
      </c>
      <c r="U9925" t="b">
        <v>0</v>
      </c>
    </row>
    <row r="9926" spans="1:21" hidden="1" x14ac:dyDescent="0.25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t="str">
        <f>IF(Vrinda_Store3[[#This Row],[Age]]&gt;=45,"Senior",IF(Vrinda_Store3[[#This Row],[Age]]&gt;=20,"Adult","Teenager"))</f>
        <v>Senior</v>
      </c>
      <c r="G9926" s="2">
        <v>44565</v>
      </c>
      <c r="H9926" s="2" t="str">
        <f>TEXT(Vrinda_Store3[[#This Row],[Date]],"mmm")</f>
        <v>Jan</v>
      </c>
      <c r="I9926" s="1" t="s">
        <v>21</v>
      </c>
      <c r="J9926" s="1" t="s">
        <v>52</v>
      </c>
      <c r="K9926" s="1" t="s">
        <v>3989</v>
      </c>
      <c r="L9926" s="1" t="s">
        <v>77</v>
      </c>
      <c r="M9926" s="1" t="s">
        <v>68</v>
      </c>
      <c r="N9926">
        <v>1</v>
      </c>
      <c r="O9926" s="1" t="s">
        <v>26</v>
      </c>
      <c r="P9926">
        <v>487</v>
      </c>
      <c r="Q9926" s="1" t="s">
        <v>3973</v>
      </c>
      <c r="R9926" s="1" t="s">
        <v>62</v>
      </c>
      <c r="S9926">
        <v>562110</v>
      </c>
      <c r="T9926" s="1" t="s">
        <v>29</v>
      </c>
      <c r="U9926" t="b">
        <v>0</v>
      </c>
    </row>
    <row r="9927" spans="1:21" hidden="1" x14ac:dyDescent="0.25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t="str">
        <f>IF(Vrinda_Store3[[#This Row],[Age]]&gt;=45,"Senior",IF(Vrinda_Store3[[#This Row],[Age]]&gt;=20,"Adult","Teenager"))</f>
        <v>Senior</v>
      </c>
      <c r="G9927" s="2">
        <v>44565</v>
      </c>
      <c r="H9927" s="2" t="str">
        <f>TEXT(Vrinda_Store3[[#This Row],[Date]],"mmm")</f>
        <v>Jan</v>
      </c>
      <c r="I9927" s="1" t="s">
        <v>21</v>
      </c>
      <c r="J9927" s="1" t="s">
        <v>43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6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29</v>
      </c>
      <c r="U9927" t="b">
        <v>0</v>
      </c>
    </row>
    <row r="9928" spans="1:21" hidden="1" x14ac:dyDescent="0.25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t="str">
        <f>IF(Vrinda_Store3[[#This Row],[Age]]&gt;=45,"Senior",IF(Vrinda_Store3[[#This Row],[Age]]&gt;=20,"Adult","Teenager"))</f>
        <v>Senior</v>
      </c>
      <c r="G9928" s="2">
        <v>44565</v>
      </c>
      <c r="H9928" s="2" t="str">
        <f>TEXT(Vrinda_Store3[[#This Row],[Date]],"mmm")</f>
        <v>Jan</v>
      </c>
      <c r="I9928" s="1" t="s">
        <v>21</v>
      </c>
      <c r="J9928" s="1" t="s">
        <v>43</v>
      </c>
      <c r="K9928" s="1" t="s">
        <v>14155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29</v>
      </c>
      <c r="U9928" t="b">
        <v>0</v>
      </c>
    </row>
    <row r="9929" spans="1:21" hidden="1" x14ac:dyDescent="0.25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t="str">
        <f>IF(Vrinda_Store3[[#This Row],[Age]]&gt;=45,"Senior",IF(Vrinda_Store3[[#This Row],[Age]]&gt;=20,"Adult","Teenager"))</f>
        <v>Adult</v>
      </c>
      <c r="G9929" s="2">
        <v>44565</v>
      </c>
      <c r="H9929" s="2" t="str">
        <f>TEXT(Vrinda_Store3[[#This Row],[Date]],"mmm")</f>
        <v>Jan</v>
      </c>
      <c r="I9929" s="1" t="s">
        <v>21</v>
      </c>
      <c r="J9929" s="1" t="s">
        <v>59</v>
      </c>
      <c r="K9929" s="1" t="s">
        <v>2650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29</v>
      </c>
      <c r="U9929" t="b">
        <v>0</v>
      </c>
    </row>
    <row r="9930" spans="1:21" hidden="1" x14ac:dyDescent="0.25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t="str">
        <f>IF(Vrinda_Store3[[#This Row],[Age]]&gt;=45,"Senior",IF(Vrinda_Store3[[#This Row],[Age]]&gt;=20,"Adult","Teenager"))</f>
        <v>Senior</v>
      </c>
      <c r="G9930" s="2">
        <v>44565</v>
      </c>
      <c r="H9930" s="2" t="str">
        <f>TEXT(Vrinda_Store3[[#This Row],[Date]],"mmm")</f>
        <v>Jan</v>
      </c>
      <c r="I9930" s="1" t="s">
        <v>21</v>
      </c>
      <c r="J9930" s="1" t="s">
        <v>59</v>
      </c>
      <c r="K9930" s="1" t="s">
        <v>14158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6</v>
      </c>
      <c r="R9930" s="1" t="s">
        <v>113</v>
      </c>
      <c r="S9930">
        <v>242001</v>
      </c>
      <c r="T9930" s="1" t="s">
        <v>29</v>
      </c>
      <c r="U9930" t="b">
        <v>0</v>
      </c>
    </row>
    <row r="9931" spans="1:21" hidden="1" x14ac:dyDescent="0.25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t="str">
        <f>IF(Vrinda_Store3[[#This Row],[Age]]&gt;=45,"Senior",IF(Vrinda_Store3[[#This Row],[Age]]&gt;=20,"Adult","Teenager"))</f>
        <v>Adult</v>
      </c>
      <c r="G9931" s="2">
        <v>44565</v>
      </c>
      <c r="H9931" s="2" t="str">
        <f>TEXT(Vrinda_Store3[[#This Row],[Date]],"mmm")</f>
        <v>Jan</v>
      </c>
      <c r="I9931" s="1" t="s">
        <v>115</v>
      </c>
      <c r="J9931" s="1" t="s">
        <v>43</v>
      </c>
      <c r="K9931" s="1" t="s">
        <v>9722</v>
      </c>
      <c r="L9931" s="1" t="s">
        <v>24</v>
      </c>
      <c r="M9931" s="1" t="s">
        <v>557</v>
      </c>
      <c r="N9931">
        <v>1</v>
      </c>
      <c r="O9931" s="1" t="s">
        <v>26</v>
      </c>
      <c r="P9931">
        <v>544</v>
      </c>
      <c r="Q9931" s="1" t="s">
        <v>14160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hidden="1" x14ac:dyDescent="0.25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t="str">
        <f>IF(Vrinda_Store3[[#This Row],[Age]]&gt;=45,"Senior",IF(Vrinda_Store3[[#This Row],[Age]]&gt;=20,"Adult","Teenager"))</f>
        <v>Senior</v>
      </c>
      <c r="G9932" s="2">
        <v>44565</v>
      </c>
      <c r="H9932" s="2" t="str">
        <f>TEXT(Vrinda_Store3[[#This Row],[Date]],"mmm")</f>
        <v>Jan</v>
      </c>
      <c r="I9932" s="1" t="s">
        <v>21</v>
      </c>
      <c r="J9932" s="1" t="s">
        <v>90</v>
      </c>
      <c r="K9932" s="1" t="s">
        <v>5893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2</v>
      </c>
      <c r="R9932" s="1" t="s">
        <v>3283</v>
      </c>
      <c r="S9932">
        <v>797103</v>
      </c>
      <c r="T9932" s="1" t="s">
        <v>29</v>
      </c>
      <c r="U9932" t="b">
        <v>0</v>
      </c>
    </row>
    <row r="9933" spans="1:21" hidden="1" x14ac:dyDescent="0.25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t="str">
        <f>IF(Vrinda_Store3[[#This Row],[Age]]&gt;=45,"Senior",IF(Vrinda_Store3[[#This Row],[Age]]&gt;=20,"Adult","Teenager"))</f>
        <v>Adult</v>
      </c>
      <c r="G9933" s="2">
        <v>44565</v>
      </c>
      <c r="H9933" s="2" t="str">
        <f>TEXT(Vrinda_Store3[[#This Row],[Date]],"mmm")</f>
        <v>Jan</v>
      </c>
      <c r="I9933" s="1" t="s">
        <v>21</v>
      </c>
      <c r="J9933" s="1" t="s">
        <v>22</v>
      </c>
      <c r="K9933" s="1" t="s">
        <v>315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29</v>
      </c>
      <c r="U9933" t="b">
        <v>0</v>
      </c>
    </row>
    <row r="9934" spans="1:21" hidden="1" x14ac:dyDescent="0.25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t="str">
        <f>IF(Vrinda_Store3[[#This Row],[Age]]&gt;=45,"Senior",IF(Vrinda_Store3[[#This Row],[Age]]&gt;=20,"Adult","Teenager"))</f>
        <v>Adult</v>
      </c>
      <c r="G9934" s="2">
        <v>44565</v>
      </c>
      <c r="H9934" s="2" t="str">
        <f>TEXT(Vrinda_Store3[[#This Row],[Date]],"mmm")</f>
        <v>Jan</v>
      </c>
      <c r="I9934" s="1" t="s">
        <v>21</v>
      </c>
      <c r="J9934" s="1" t="s">
        <v>52</v>
      </c>
      <c r="K9934" s="1" t="s">
        <v>14165</v>
      </c>
      <c r="L9934" s="1" t="s">
        <v>33</v>
      </c>
      <c r="M9934" s="1" t="s">
        <v>111</v>
      </c>
      <c r="N9934">
        <v>1</v>
      </c>
      <c r="O9934" s="1" t="s">
        <v>26</v>
      </c>
      <c r="P9934">
        <v>537</v>
      </c>
      <c r="Q9934" s="1" t="s">
        <v>14166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hidden="1" x14ac:dyDescent="0.25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t="str">
        <f>IF(Vrinda_Store3[[#This Row],[Age]]&gt;=45,"Senior",IF(Vrinda_Store3[[#This Row],[Age]]&gt;=20,"Adult","Teenager"))</f>
        <v>Senior</v>
      </c>
      <c r="G9935" s="2">
        <v>44565</v>
      </c>
      <c r="H9935" s="2" t="str">
        <f>TEXT(Vrinda_Store3[[#This Row],[Date]],"mmm")</f>
        <v>Jan</v>
      </c>
      <c r="I9935" s="1" t="s">
        <v>21</v>
      </c>
      <c r="J9935" s="1" t="s">
        <v>90</v>
      </c>
      <c r="K9935" s="1" t="s">
        <v>14167</v>
      </c>
      <c r="L9935" s="1" t="s">
        <v>33</v>
      </c>
      <c r="M9935" s="1" t="s">
        <v>68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hidden="1" x14ac:dyDescent="0.25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t="str">
        <f>IF(Vrinda_Store3[[#This Row],[Age]]&gt;=45,"Senior",IF(Vrinda_Store3[[#This Row],[Age]]&gt;=20,"Adult","Teenager"))</f>
        <v>Senior</v>
      </c>
      <c r="G9936" s="2">
        <v>44565</v>
      </c>
      <c r="H9936" s="2" t="str">
        <f>TEXT(Vrinda_Store3[[#This Row],[Date]],"mmm")</f>
        <v>Jan</v>
      </c>
      <c r="I9936" s="1" t="s">
        <v>115</v>
      </c>
      <c r="J9936" s="1" t="s">
        <v>90</v>
      </c>
      <c r="K9936" s="1" t="s">
        <v>14169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29</v>
      </c>
      <c r="U9936" t="b">
        <v>0</v>
      </c>
    </row>
    <row r="9937" spans="1:21" hidden="1" x14ac:dyDescent="0.25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t="str">
        <f>IF(Vrinda_Store3[[#This Row],[Age]]&gt;=45,"Senior",IF(Vrinda_Store3[[#This Row],[Age]]&gt;=20,"Adult","Teenager"))</f>
        <v>Adult</v>
      </c>
      <c r="G9937" s="2">
        <v>44565</v>
      </c>
      <c r="H9937" s="2" t="str">
        <f>TEXT(Vrinda_Store3[[#This Row],[Date]],"mmm")</f>
        <v>Jan</v>
      </c>
      <c r="I9937" s="1" t="s">
        <v>288</v>
      </c>
      <c r="J9937" s="1" t="s">
        <v>43</v>
      </c>
      <c r="K9937" s="1" t="s">
        <v>14171</v>
      </c>
      <c r="L9937" s="1" t="s">
        <v>24</v>
      </c>
      <c r="M9937" s="1" t="s">
        <v>100</v>
      </c>
      <c r="N9937">
        <v>1</v>
      </c>
      <c r="O9937" s="1" t="s">
        <v>26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29</v>
      </c>
      <c r="U9937" t="b">
        <v>0</v>
      </c>
    </row>
    <row r="9938" spans="1:21" hidden="1" x14ac:dyDescent="0.25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t="str">
        <f>IF(Vrinda_Store3[[#This Row],[Age]]&gt;=45,"Senior",IF(Vrinda_Store3[[#This Row],[Age]]&gt;=20,"Adult","Teenager"))</f>
        <v>Senior</v>
      </c>
      <c r="G9938" s="2">
        <v>44565</v>
      </c>
      <c r="H9938" s="2" t="str">
        <f>TEXT(Vrinda_Store3[[#This Row],[Date]],"mmm")</f>
        <v>Jan</v>
      </c>
      <c r="I9938" s="1" t="s">
        <v>21</v>
      </c>
      <c r="J9938" s="1" t="s">
        <v>22</v>
      </c>
      <c r="K9938" s="1" t="s">
        <v>14173</v>
      </c>
      <c r="L9938" s="1" t="s">
        <v>33</v>
      </c>
      <c r="M9938" s="1" t="s">
        <v>100</v>
      </c>
      <c r="N9938">
        <v>1</v>
      </c>
      <c r="O9938" s="1" t="s">
        <v>26</v>
      </c>
      <c r="P9938">
        <v>999</v>
      </c>
      <c r="Q9938" s="1" t="s">
        <v>14174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hidden="1" x14ac:dyDescent="0.25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t="str">
        <f>IF(Vrinda_Store3[[#This Row],[Age]]&gt;=45,"Senior",IF(Vrinda_Store3[[#This Row],[Age]]&gt;=20,"Adult","Teenager"))</f>
        <v>Adult</v>
      </c>
      <c r="G9939" s="2">
        <v>44565</v>
      </c>
      <c r="H9939" s="2" t="str">
        <f>TEXT(Vrinda_Store3[[#This Row],[Date]],"mmm")</f>
        <v>Jan</v>
      </c>
      <c r="I9939" s="1" t="s">
        <v>21</v>
      </c>
      <c r="J9939" s="1" t="s">
        <v>43</v>
      </c>
      <c r="K9939" s="1" t="s">
        <v>9303</v>
      </c>
      <c r="L9939" s="1" t="s">
        <v>77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29</v>
      </c>
      <c r="U9939" t="b">
        <v>0</v>
      </c>
    </row>
    <row r="9940" spans="1:21" hidden="1" x14ac:dyDescent="0.25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t="str">
        <f>IF(Vrinda_Store3[[#This Row],[Age]]&gt;=45,"Senior",IF(Vrinda_Store3[[#This Row],[Age]]&gt;=20,"Adult","Teenager"))</f>
        <v>Senior</v>
      </c>
      <c r="G9940" s="2">
        <v>44565</v>
      </c>
      <c r="H9940" s="2" t="str">
        <f>TEXT(Vrinda_Store3[[#This Row],[Date]],"mmm")</f>
        <v>Jan</v>
      </c>
      <c r="I9940" s="1" t="s">
        <v>21</v>
      </c>
      <c r="J9940" s="1" t="s">
        <v>22</v>
      </c>
      <c r="K9940" s="1" t="s">
        <v>1430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9</v>
      </c>
      <c r="R9940" s="1" t="s">
        <v>113</v>
      </c>
      <c r="S9940">
        <v>201011</v>
      </c>
      <c r="T9940" s="1" t="s">
        <v>29</v>
      </c>
      <c r="U9940" t="b">
        <v>0</v>
      </c>
    </row>
    <row r="9941" spans="1:21" hidden="1" x14ac:dyDescent="0.25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t="str">
        <f>IF(Vrinda_Store3[[#This Row],[Age]]&gt;=45,"Senior",IF(Vrinda_Store3[[#This Row],[Age]]&gt;=20,"Adult","Teenager"))</f>
        <v>Senior</v>
      </c>
      <c r="G9941" s="2">
        <v>44565</v>
      </c>
      <c r="H9941" s="2" t="str">
        <f>TEXT(Vrinda_Store3[[#This Row],[Date]],"mmm")</f>
        <v>Jan</v>
      </c>
      <c r="I9941" s="1" t="s">
        <v>21</v>
      </c>
      <c r="J9941" s="1" t="s">
        <v>52</v>
      </c>
      <c r="K9941" s="1" t="s">
        <v>14178</v>
      </c>
      <c r="L9941" s="1" t="s">
        <v>33</v>
      </c>
      <c r="M9941" s="1" t="s">
        <v>100</v>
      </c>
      <c r="N9941">
        <v>1</v>
      </c>
      <c r="O9941" s="1" t="s">
        <v>26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29</v>
      </c>
      <c r="U9941" t="b">
        <v>0</v>
      </c>
    </row>
    <row r="9942" spans="1:21" hidden="1" x14ac:dyDescent="0.25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t="str">
        <f>IF(Vrinda_Store3[[#This Row],[Age]]&gt;=45,"Senior",IF(Vrinda_Store3[[#This Row],[Age]]&gt;=20,"Adult","Teenager"))</f>
        <v>Adult</v>
      </c>
      <c r="G9942" s="2">
        <v>44565</v>
      </c>
      <c r="H9942" s="2" t="str">
        <f>TEXT(Vrinda_Store3[[#This Row],[Date]],"mmm")</f>
        <v>Jan</v>
      </c>
      <c r="I9942" s="1" t="s">
        <v>288</v>
      </c>
      <c r="J9942" s="1" t="s">
        <v>43</v>
      </c>
      <c r="K9942" s="1" t="s">
        <v>14180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1</v>
      </c>
      <c r="R9942" s="1" t="s">
        <v>113</v>
      </c>
      <c r="S9942">
        <v>223101</v>
      </c>
      <c r="T9942" s="1" t="s">
        <v>29</v>
      </c>
      <c r="U9942" t="b">
        <v>0</v>
      </c>
    </row>
    <row r="9943" spans="1:21" hidden="1" x14ac:dyDescent="0.25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t="str">
        <f>IF(Vrinda_Store3[[#This Row],[Age]]&gt;=45,"Senior",IF(Vrinda_Store3[[#This Row],[Age]]&gt;=20,"Adult","Teenager"))</f>
        <v>Senior</v>
      </c>
      <c r="G9943" s="2">
        <v>44565</v>
      </c>
      <c r="H9943" s="2" t="str">
        <f>TEXT(Vrinda_Store3[[#This Row],[Date]],"mmm")</f>
        <v>Jan</v>
      </c>
      <c r="I9943" s="1" t="s">
        <v>21</v>
      </c>
      <c r="J9943" s="1" t="s">
        <v>31</v>
      </c>
      <c r="K9943" s="1" t="s">
        <v>1005</v>
      </c>
      <c r="L9943" s="1" t="s">
        <v>33</v>
      </c>
      <c r="M9943" s="1" t="s">
        <v>68</v>
      </c>
      <c r="N9943">
        <v>1</v>
      </c>
      <c r="O9943" s="1" t="s">
        <v>26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29</v>
      </c>
      <c r="U9943" t="b">
        <v>0</v>
      </c>
    </row>
    <row r="9944" spans="1:21" hidden="1" x14ac:dyDescent="0.25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t="str">
        <f>IF(Vrinda_Store3[[#This Row],[Age]]&gt;=45,"Senior",IF(Vrinda_Store3[[#This Row],[Age]]&gt;=20,"Adult","Teenager"))</f>
        <v>Adult</v>
      </c>
      <c r="G9944" s="2">
        <v>44565</v>
      </c>
      <c r="H9944" s="2" t="str">
        <f>TEXT(Vrinda_Store3[[#This Row],[Date]],"mmm")</f>
        <v>Jan</v>
      </c>
      <c r="I9944" s="1" t="s">
        <v>21</v>
      </c>
      <c r="J9944" s="1" t="s">
        <v>31</v>
      </c>
      <c r="K9944" s="1" t="s">
        <v>14183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6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hidden="1" x14ac:dyDescent="0.25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t="str">
        <f>IF(Vrinda_Store3[[#This Row],[Age]]&gt;=45,"Senior",IF(Vrinda_Store3[[#This Row],[Age]]&gt;=20,"Adult","Teenager"))</f>
        <v>Adult</v>
      </c>
      <c r="G9945" s="2">
        <v>44565</v>
      </c>
      <c r="H9945" s="2" t="str">
        <f>TEXT(Vrinda_Store3[[#This Row],[Date]],"mmm")</f>
        <v>Jan</v>
      </c>
      <c r="I9945" s="1" t="s">
        <v>21</v>
      </c>
      <c r="J9945" s="1" t="s">
        <v>43</v>
      </c>
      <c r="K9945" s="1" t="s">
        <v>217</v>
      </c>
      <c r="L9945" s="1" t="s">
        <v>33</v>
      </c>
      <c r="M9945" s="1" t="s">
        <v>68</v>
      </c>
      <c r="N9945">
        <v>1</v>
      </c>
      <c r="O9945" s="1" t="s">
        <v>26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29</v>
      </c>
      <c r="U9945" t="b">
        <v>0</v>
      </c>
    </row>
    <row r="9946" spans="1:21" hidden="1" x14ac:dyDescent="0.25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t="str">
        <f>IF(Vrinda_Store3[[#This Row],[Age]]&gt;=45,"Senior",IF(Vrinda_Store3[[#This Row],[Age]]&gt;=20,"Adult","Teenager"))</f>
        <v>Senior</v>
      </c>
      <c r="G9946" s="2">
        <v>44565</v>
      </c>
      <c r="H9946" s="2" t="str">
        <f>TEXT(Vrinda_Store3[[#This Row],[Date]],"mmm")</f>
        <v>Jan</v>
      </c>
      <c r="I9946" s="1" t="s">
        <v>21</v>
      </c>
      <c r="J9946" s="1" t="s">
        <v>43</v>
      </c>
      <c r="K9946" s="1" t="s">
        <v>961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9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hidden="1" x14ac:dyDescent="0.25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t="str">
        <f>IF(Vrinda_Store3[[#This Row],[Age]]&gt;=45,"Senior",IF(Vrinda_Store3[[#This Row],[Age]]&gt;=20,"Adult","Teenager"))</f>
        <v>Senior</v>
      </c>
      <c r="G9947" s="2">
        <v>44565</v>
      </c>
      <c r="H9947" s="2" t="str">
        <f>TEXT(Vrinda_Store3[[#This Row],[Date]],"mmm")</f>
        <v>Jan</v>
      </c>
      <c r="I9947" s="1" t="s">
        <v>21</v>
      </c>
      <c r="J9947" s="1" t="s">
        <v>22</v>
      </c>
      <c r="K9947" s="1" t="s">
        <v>664</v>
      </c>
      <c r="L9947" s="1" t="s">
        <v>24</v>
      </c>
      <c r="M9947" s="1" t="s">
        <v>223</v>
      </c>
      <c r="N9947">
        <v>1</v>
      </c>
      <c r="O9947" s="1" t="s">
        <v>26</v>
      </c>
      <c r="P9947">
        <v>688</v>
      </c>
      <c r="Q9947" s="1" t="s">
        <v>3083</v>
      </c>
      <c r="R9947" s="1" t="s">
        <v>75</v>
      </c>
      <c r="S9947">
        <v>690535</v>
      </c>
      <c r="T9947" s="1" t="s">
        <v>29</v>
      </c>
      <c r="U9947" t="b">
        <v>0</v>
      </c>
    </row>
    <row r="9948" spans="1:21" hidden="1" x14ac:dyDescent="0.25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t="str">
        <f>IF(Vrinda_Store3[[#This Row],[Age]]&gt;=45,"Senior",IF(Vrinda_Store3[[#This Row],[Age]]&gt;=20,"Adult","Teenager"))</f>
        <v>Senior</v>
      </c>
      <c r="G9948" s="2">
        <v>44565</v>
      </c>
      <c r="H9948" s="2" t="str">
        <f>TEXT(Vrinda_Store3[[#This Row],[Date]],"mmm")</f>
        <v>Jan</v>
      </c>
      <c r="I9948" s="1" t="s">
        <v>21</v>
      </c>
      <c r="J9948" s="1" t="s">
        <v>31</v>
      </c>
      <c r="K9948" s="1" t="s">
        <v>10688</v>
      </c>
      <c r="L9948" s="1" t="s">
        <v>24</v>
      </c>
      <c r="M9948" s="1" t="s">
        <v>111</v>
      </c>
      <c r="N9948">
        <v>1</v>
      </c>
      <c r="O9948" s="1" t="s">
        <v>26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29</v>
      </c>
      <c r="U9948" t="b">
        <v>0</v>
      </c>
    </row>
    <row r="9949" spans="1:21" hidden="1" x14ac:dyDescent="0.25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t="str">
        <f>IF(Vrinda_Store3[[#This Row],[Age]]&gt;=45,"Senior",IF(Vrinda_Store3[[#This Row],[Age]]&gt;=20,"Adult","Teenager"))</f>
        <v>Adult</v>
      </c>
      <c r="G9949" s="2">
        <v>44565</v>
      </c>
      <c r="H9949" s="2" t="str">
        <f>TEXT(Vrinda_Store3[[#This Row],[Date]],"mmm")</f>
        <v>Jan</v>
      </c>
      <c r="I9949" s="1" t="s">
        <v>21</v>
      </c>
      <c r="J9949" s="1" t="s">
        <v>43</v>
      </c>
      <c r="K9949" s="1" t="s">
        <v>3787</v>
      </c>
      <c r="L9949" s="1" t="s">
        <v>24</v>
      </c>
      <c r="M9949" s="1" t="s">
        <v>68</v>
      </c>
      <c r="N9949">
        <v>1</v>
      </c>
      <c r="O9949" s="1" t="s">
        <v>26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29</v>
      </c>
      <c r="U9949" t="b">
        <v>0</v>
      </c>
    </row>
    <row r="9950" spans="1:21" hidden="1" x14ac:dyDescent="0.25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t="str">
        <f>IF(Vrinda_Store3[[#This Row],[Age]]&gt;=45,"Senior",IF(Vrinda_Store3[[#This Row],[Age]]&gt;=20,"Adult","Teenager"))</f>
        <v>Senior</v>
      </c>
      <c r="G9950" s="2">
        <v>44565</v>
      </c>
      <c r="H9950" s="2" t="str">
        <f>TEXT(Vrinda_Store3[[#This Row],[Date]],"mmm")</f>
        <v>Jan</v>
      </c>
      <c r="I9950" s="1" t="s">
        <v>21</v>
      </c>
      <c r="J9950" s="1" t="s">
        <v>22</v>
      </c>
      <c r="K9950" s="1" t="s">
        <v>752</v>
      </c>
      <c r="L9950" s="1" t="s">
        <v>54</v>
      </c>
      <c r="M9950" s="1" t="s">
        <v>68</v>
      </c>
      <c r="N9950">
        <v>1</v>
      </c>
      <c r="O9950" s="1" t="s">
        <v>26</v>
      </c>
      <c r="P9950">
        <v>735</v>
      </c>
      <c r="Q9950" s="1" t="s">
        <v>360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hidden="1" x14ac:dyDescent="0.25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t="str">
        <f>IF(Vrinda_Store3[[#This Row],[Age]]&gt;=45,"Senior",IF(Vrinda_Store3[[#This Row],[Age]]&gt;=20,"Adult","Teenager"))</f>
        <v>Adult</v>
      </c>
      <c r="G9951" s="2">
        <v>44565</v>
      </c>
      <c r="H9951" s="2" t="str">
        <f>TEXT(Vrinda_Store3[[#This Row],[Date]],"mmm")</f>
        <v>Jan</v>
      </c>
      <c r="I9951" s="1" t="s">
        <v>21</v>
      </c>
      <c r="J9951" s="1" t="s">
        <v>22</v>
      </c>
      <c r="K9951" s="1" t="s">
        <v>4735</v>
      </c>
      <c r="L9951" s="1" t="s">
        <v>54</v>
      </c>
      <c r="M9951" s="1" t="s">
        <v>68</v>
      </c>
      <c r="N9951">
        <v>1</v>
      </c>
      <c r="O9951" s="1" t="s">
        <v>26</v>
      </c>
      <c r="P9951">
        <v>771</v>
      </c>
      <c r="Q9951" s="1" t="s">
        <v>137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hidden="1" x14ac:dyDescent="0.25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t="str">
        <f>IF(Vrinda_Store3[[#This Row],[Age]]&gt;=45,"Senior",IF(Vrinda_Store3[[#This Row],[Age]]&gt;=20,"Adult","Teenager"))</f>
        <v>Adult</v>
      </c>
      <c r="G9952" s="2">
        <v>44565</v>
      </c>
      <c r="H9952" s="2" t="str">
        <f>TEXT(Vrinda_Store3[[#This Row],[Date]],"mmm")</f>
        <v>Jan</v>
      </c>
      <c r="I9952" s="1" t="s">
        <v>21</v>
      </c>
      <c r="J9952" s="1" t="s">
        <v>59</v>
      </c>
      <c r="K9952" s="1" t="s">
        <v>5627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7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hidden="1" x14ac:dyDescent="0.25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t="str">
        <f>IF(Vrinda_Store3[[#This Row],[Age]]&gt;=45,"Senior",IF(Vrinda_Store3[[#This Row],[Age]]&gt;=20,"Adult","Teenager"))</f>
        <v>Adult</v>
      </c>
      <c r="G9953" s="2">
        <v>44565</v>
      </c>
      <c r="H9953" s="2" t="str">
        <f>TEXT(Vrinda_Store3[[#This Row],[Date]],"mmm")</f>
        <v>Jan</v>
      </c>
      <c r="I9953" s="1" t="s">
        <v>115</v>
      </c>
      <c r="J9953" s="1" t="s">
        <v>52</v>
      </c>
      <c r="K9953" s="1" t="s">
        <v>12322</v>
      </c>
      <c r="L9953" s="1" t="s">
        <v>77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29</v>
      </c>
      <c r="U9953" t="b">
        <v>0</v>
      </c>
    </row>
    <row r="9954" spans="1:21" hidden="1" x14ac:dyDescent="0.25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t="str">
        <f>IF(Vrinda_Store3[[#This Row],[Age]]&gt;=45,"Senior",IF(Vrinda_Store3[[#This Row],[Age]]&gt;=20,"Adult","Teenager"))</f>
        <v>Adult</v>
      </c>
      <c r="G9954" s="2">
        <v>44565</v>
      </c>
      <c r="H9954" s="2" t="str">
        <f>TEXT(Vrinda_Store3[[#This Row],[Date]],"mmm")</f>
        <v>Jan</v>
      </c>
      <c r="I9954" s="1" t="s">
        <v>115</v>
      </c>
      <c r="J9954" s="1" t="s">
        <v>43</v>
      </c>
      <c r="K9954" s="1" t="s">
        <v>11399</v>
      </c>
      <c r="L9954" s="1" t="s">
        <v>77</v>
      </c>
      <c r="M9954" s="1" t="s">
        <v>111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hidden="1" x14ac:dyDescent="0.25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t="str">
        <f>IF(Vrinda_Store3[[#This Row],[Age]]&gt;=45,"Senior",IF(Vrinda_Store3[[#This Row],[Age]]&gt;=20,"Adult","Teenager"))</f>
        <v>Teenager</v>
      </c>
      <c r="G9955" s="2">
        <v>44565</v>
      </c>
      <c r="H9955" s="2" t="str">
        <f>TEXT(Vrinda_Store3[[#This Row],[Date]],"mmm")</f>
        <v>Jan</v>
      </c>
      <c r="I9955" s="1" t="s">
        <v>21</v>
      </c>
      <c r="J9955" s="1" t="s">
        <v>64</v>
      </c>
      <c r="K9955" s="1" t="s">
        <v>406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29</v>
      </c>
      <c r="U9955" t="b">
        <v>0</v>
      </c>
    </row>
    <row r="9956" spans="1:21" hidden="1" x14ac:dyDescent="0.25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t="str">
        <f>IF(Vrinda_Store3[[#This Row],[Age]]&gt;=45,"Senior",IF(Vrinda_Store3[[#This Row],[Age]]&gt;=20,"Adult","Teenager"))</f>
        <v>Adult</v>
      </c>
      <c r="G9956" s="2">
        <v>44565</v>
      </c>
      <c r="H9956" s="2" t="str">
        <f>TEXT(Vrinda_Store3[[#This Row],[Date]],"mmm")</f>
        <v>Jan</v>
      </c>
      <c r="I9956" s="1" t="s">
        <v>115</v>
      </c>
      <c r="J9956" s="1" t="s">
        <v>43</v>
      </c>
      <c r="K9956" s="1" t="s">
        <v>5538</v>
      </c>
      <c r="L9956" s="1" t="s">
        <v>24</v>
      </c>
      <c r="M9956" s="1" t="s">
        <v>100</v>
      </c>
      <c r="N9956">
        <v>1</v>
      </c>
      <c r="O9956" s="1" t="s">
        <v>26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29</v>
      </c>
      <c r="U9956" t="b">
        <v>0</v>
      </c>
    </row>
    <row r="9957" spans="1:21" hidden="1" x14ac:dyDescent="0.25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t="str">
        <f>IF(Vrinda_Store3[[#This Row],[Age]]&gt;=45,"Senior",IF(Vrinda_Store3[[#This Row],[Age]]&gt;=20,"Adult","Teenager"))</f>
        <v>Senior</v>
      </c>
      <c r="G9957" s="2">
        <v>44565</v>
      </c>
      <c r="H9957" s="2" t="str">
        <f>TEXT(Vrinda_Store3[[#This Row],[Date]],"mmm")</f>
        <v>Jan</v>
      </c>
      <c r="I9957" s="1" t="s">
        <v>21</v>
      </c>
      <c r="J9957" s="1" t="s">
        <v>31</v>
      </c>
      <c r="K9957" s="1" t="s">
        <v>121</v>
      </c>
      <c r="L9957" s="1" t="s">
        <v>33</v>
      </c>
      <c r="M9957" s="1" t="s">
        <v>100</v>
      </c>
      <c r="N9957">
        <v>1</v>
      </c>
      <c r="O9957" s="1" t="s">
        <v>26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hidden="1" x14ac:dyDescent="0.25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t="str">
        <f>IF(Vrinda_Store3[[#This Row],[Age]]&gt;=45,"Senior",IF(Vrinda_Store3[[#This Row],[Age]]&gt;=20,"Adult","Teenager"))</f>
        <v>Adult</v>
      </c>
      <c r="G9958" s="2">
        <v>44565</v>
      </c>
      <c r="H9958" s="2" t="str">
        <f>TEXT(Vrinda_Store3[[#This Row],[Date]],"mmm")</f>
        <v>Jan</v>
      </c>
      <c r="I9958" s="1" t="s">
        <v>21</v>
      </c>
      <c r="J9958" s="1" t="s">
        <v>52</v>
      </c>
      <c r="K9958" s="1" t="s">
        <v>11405</v>
      </c>
      <c r="L9958" s="1" t="s">
        <v>77</v>
      </c>
      <c r="M9958" s="1" t="s">
        <v>68</v>
      </c>
      <c r="N9958">
        <v>1</v>
      </c>
      <c r="O9958" s="1" t="s">
        <v>26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29</v>
      </c>
      <c r="U9958" t="b">
        <v>0</v>
      </c>
    </row>
    <row r="9959" spans="1:21" hidden="1" x14ac:dyDescent="0.25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t="str">
        <f>IF(Vrinda_Store3[[#This Row],[Age]]&gt;=45,"Senior",IF(Vrinda_Store3[[#This Row],[Age]]&gt;=20,"Adult","Teenager"))</f>
        <v>Teenager</v>
      </c>
      <c r="G9959" s="2">
        <v>44565</v>
      </c>
      <c r="H9959" s="2" t="str">
        <f>TEXT(Vrinda_Store3[[#This Row],[Date]],"mmm")</f>
        <v>Jan</v>
      </c>
      <c r="I9959" s="1" t="s">
        <v>21</v>
      </c>
      <c r="J9959" s="1" t="s">
        <v>43</v>
      </c>
      <c r="K9959" s="1" t="s">
        <v>4937</v>
      </c>
      <c r="L9959" s="1" t="s">
        <v>33</v>
      </c>
      <c r="M9959" s="1" t="s">
        <v>68</v>
      </c>
      <c r="N9959">
        <v>1</v>
      </c>
      <c r="O9959" s="1" t="s">
        <v>26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29</v>
      </c>
      <c r="U9959" t="b">
        <v>0</v>
      </c>
    </row>
    <row r="9960" spans="1:21" hidden="1" x14ac:dyDescent="0.25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t="str">
        <f>IF(Vrinda_Store3[[#This Row],[Age]]&gt;=45,"Senior",IF(Vrinda_Store3[[#This Row],[Age]]&gt;=20,"Adult","Teenager"))</f>
        <v>Senior</v>
      </c>
      <c r="G9960" s="2">
        <v>44565</v>
      </c>
      <c r="H9960" s="2" t="str">
        <f>TEXT(Vrinda_Store3[[#This Row],[Date]],"mmm")</f>
        <v>Jan</v>
      </c>
      <c r="I9960" s="1" t="s">
        <v>115</v>
      </c>
      <c r="J9960" s="1" t="s">
        <v>22</v>
      </c>
      <c r="K9960" s="1" t="s">
        <v>14198</v>
      </c>
      <c r="L9960" s="1" t="s">
        <v>77</v>
      </c>
      <c r="M9960" s="1" t="s">
        <v>100</v>
      </c>
      <c r="N9960">
        <v>1</v>
      </c>
      <c r="O9960" s="1" t="s">
        <v>26</v>
      </c>
      <c r="P9960">
        <v>574</v>
      </c>
      <c r="Q9960" s="1" t="s">
        <v>5038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hidden="1" x14ac:dyDescent="0.25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t="str">
        <f>IF(Vrinda_Store3[[#This Row],[Age]]&gt;=45,"Senior",IF(Vrinda_Store3[[#This Row],[Age]]&gt;=20,"Adult","Teenager"))</f>
        <v>Adult</v>
      </c>
      <c r="G9961" s="2">
        <v>44565</v>
      </c>
      <c r="H9961" s="2" t="str">
        <f>TEXT(Vrinda_Store3[[#This Row],[Date]],"mmm")</f>
        <v>Jan</v>
      </c>
      <c r="I9961" s="1" t="s">
        <v>21</v>
      </c>
      <c r="J9961" s="1" t="s">
        <v>31</v>
      </c>
      <c r="K9961" s="1" t="s">
        <v>12521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1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hidden="1" x14ac:dyDescent="0.25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t="str">
        <f>IF(Vrinda_Store3[[#This Row],[Age]]&gt;=45,"Senior",IF(Vrinda_Store3[[#This Row],[Age]]&gt;=20,"Adult","Teenager"))</f>
        <v>Adult</v>
      </c>
      <c r="G9962" s="2">
        <v>44565</v>
      </c>
      <c r="H9962" s="2" t="str">
        <f>TEXT(Vrinda_Store3[[#This Row],[Date]],"mmm")</f>
        <v>Jan</v>
      </c>
      <c r="I9962" s="1" t="s">
        <v>115</v>
      </c>
      <c r="J9962" s="1" t="s">
        <v>22</v>
      </c>
      <c r="K9962" s="1" t="s">
        <v>3202</v>
      </c>
      <c r="L9962" s="1" t="s">
        <v>77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4</v>
      </c>
      <c r="R9962" s="1" t="s">
        <v>147</v>
      </c>
      <c r="S9962">
        <v>394601</v>
      </c>
      <c r="T9962" s="1" t="s">
        <v>29</v>
      </c>
      <c r="U9962" t="b">
        <v>0</v>
      </c>
    </row>
    <row r="9963" spans="1:21" hidden="1" x14ac:dyDescent="0.25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t="str">
        <f>IF(Vrinda_Store3[[#This Row],[Age]]&gt;=45,"Senior",IF(Vrinda_Store3[[#This Row],[Age]]&gt;=20,"Adult","Teenager"))</f>
        <v>Adult</v>
      </c>
      <c r="G9963" s="2">
        <v>44565</v>
      </c>
      <c r="H9963" s="2" t="str">
        <f>TEXT(Vrinda_Store3[[#This Row],[Date]],"mmm")</f>
        <v>Jan</v>
      </c>
      <c r="I9963" s="1" t="s">
        <v>21</v>
      </c>
      <c r="J9963" s="1" t="s">
        <v>31</v>
      </c>
      <c r="K9963" s="1" t="s">
        <v>14202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3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hidden="1" x14ac:dyDescent="0.25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t="str">
        <f>IF(Vrinda_Store3[[#This Row],[Age]]&gt;=45,"Senior",IF(Vrinda_Store3[[#This Row],[Age]]&gt;=20,"Adult","Teenager"))</f>
        <v>Senior</v>
      </c>
      <c r="G9964" s="2">
        <v>44565</v>
      </c>
      <c r="H9964" s="2" t="str">
        <f>TEXT(Vrinda_Store3[[#This Row],[Date]],"mmm")</f>
        <v>Jan</v>
      </c>
      <c r="I9964" s="1" t="s">
        <v>21</v>
      </c>
      <c r="J9964" s="1" t="s">
        <v>52</v>
      </c>
      <c r="K9964" s="1" t="s">
        <v>80</v>
      </c>
      <c r="L9964" s="1" t="s">
        <v>33</v>
      </c>
      <c r="M9964" s="1" t="s">
        <v>68</v>
      </c>
      <c r="N9964">
        <v>1</v>
      </c>
      <c r="O9964" s="1" t="s">
        <v>26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29</v>
      </c>
      <c r="U9964" t="b">
        <v>0</v>
      </c>
    </row>
    <row r="9965" spans="1:21" hidden="1" x14ac:dyDescent="0.25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t="str">
        <f>IF(Vrinda_Store3[[#This Row],[Age]]&gt;=45,"Senior",IF(Vrinda_Store3[[#This Row],[Age]]&gt;=20,"Adult","Teenager"))</f>
        <v>Senior</v>
      </c>
      <c r="G9965" s="2">
        <v>44565</v>
      </c>
      <c r="H9965" s="2" t="str">
        <f>TEXT(Vrinda_Store3[[#This Row],[Date]],"mmm")</f>
        <v>Jan</v>
      </c>
      <c r="I9965" s="1" t="s">
        <v>21</v>
      </c>
      <c r="J9965" s="1" t="s">
        <v>22</v>
      </c>
      <c r="K9965" s="1" t="s">
        <v>14205</v>
      </c>
      <c r="L9965" s="1" t="s">
        <v>24</v>
      </c>
      <c r="M9965" s="1" t="s">
        <v>100</v>
      </c>
      <c r="N9965">
        <v>1</v>
      </c>
      <c r="O9965" s="1" t="s">
        <v>26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29</v>
      </c>
      <c r="U9965" t="b">
        <v>0</v>
      </c>
    </row>
    <row r="9966" spans="1:21" hidden="1" x14ac:dyDescent="0.25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t="str">
        <f>IF(Vrinda_Store3[[#This Row],[Age]]&gt;=45,"Senior",IF(Vrinda_Store3[[#This Row],[Age]]&gt;=20,"Adult","Teenager"))</f>
        <v>Adult</v>
      </c>
      <c r="G9966" s="2">
        <v>44565</v>
      </c>
      <c r="H9966" s="2" t="str">
        <f>TEXT(Vrinda_Store3[[#This Row],[Date]],"mmm")</f>
        <v>Jan</v>
      </c>
      <c r="I9966" s="1" t="s">
        <v>21</v>
      </c>
      <c r="J9966" s="1" t="s">
        <v>43</v>
      </c>
      <c r="K9966" s="1" t="s">
        <v>2518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29</v>
      </c>
      <c r="U9966" t="b">
        <v>0</v>
      </c>
    </row>
    <row r="9967" spans="1:21" hidden="1" x14ac:dyDescent="0.25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t="str">
        <f>IF(Vrinda_Store3[[#This Row],[Age]]&gt;=45,"Senior",IF(Vrinda_Store3[[#This Row],[Age]]&gt;=20,"Adult","Teenager"))</f>
        <v>Adult</v>
      </c>
      <c r="G9967" s="2">
        <v>44565</v>
      </c>
      <c r="H9967" s="2" t="str">
        <f>TEXT(Vrinda_Store3[[#This Row],[Date]],"mmm")</f>
        <v>Jan</v>
      </c>
      <c r="I9967" s="1" t="s">
        <v>21</v>
      </c>
      <c r="J9967" s="1" t="s">
        <v>22</v>
      </c>
      <c r="K9967" s="1" t="s">
        <v>14208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29</v>
      </c>
      <c r="U9967" t="b">
        <v>0</v>
      </c>
    </row>
    <row r="9968" spans="1:21" hidden="1" x14ac:dyDescent="0.25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t="str">
        <f>IF(Vrinda_Store3[[#This Row],[Age]]&gt;=45,"Senior",IF(Vrinda_Store3[[#This Row],[Age]]&gt;=20,"Adult","Teenager"))</f>
        <v>Adult</v>
      </c>
      <c r="G9968" s="2">
        <v>44565</v>
      </c>
      <c r="H9968" s="2" t="str">
        <f>TEXT(Vrinda_Store3[[#This Row],[Date]],"mmm")</f>
        <v>Jan</v>
      </c>
      <c r="I9968" s="1" t="s">
        <v>21</v>
      </c>
      <c r="J9968" s="1" t="s">
        <v>22</v>
      </c>
      <c r="K9968" s="1" t="s">
        <v>13280</v>
      </c>
      <c r="L9968" s="1" t="s">
        <v>33</v>
      </c>
      <c r="M9968" s="1" t="s">
        <v>100</v>
      </c>
      <c r="N9968">
        <v>1</v>
      </c>
      <c r="O9968" s="1" t="s">
        <v>26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29</v>
      </c>
      <c r="U9968" t="b">
        <v>0</v>
      </c>
    </row>
    <row r="9969" spans="1:21" hidden="1" x14ac:dyDescent="0.25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t="str">
        <f>IF(Vrinda_Store3[[#This Row],[Age]]&gt;=45,"Senior",IF(Vrinda_Store3[[#This Row],[Age]]&gt;=20,"Adult","Teenager"))</f>
        <v>Senior</v>
      </c>
      <c r="G9969" s="2">
        <v>44565</v>
      </c>
      <c r="H9969" s="2" t="str">
        <f>TEXT(Vrinda_Store3[[#This Row],[Date]],"mmm")</f>
        <v>Jan</v>
      </c>
      <c r="I9969" s="1" t="s">
        <v>21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>
        <v>1</v>
      </c>
      <c r="O9969" s="1" t="s">
        <v>26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29</v>
      </c>
      <c r="U9969" t="b">
        <v>0</v>
      </c>
    </row>
    <row r="9970" spans="1:21" hidden="1" x14ac:dyDescent="0.25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t="str">
        <f>IF(Vrinda_Store3[[#This Row],[Age]]&gt;=45,"Senior",IF(Vrinda_Store3[[#This Row],[Age]]&gt;=20,"Adult","Teenager"))</f>
        <v>Adult</v>
      </c>
      <c r="G9970" s="2">
        <v>44565</v>
      </c>
      <c r="H9970" s="2" t="str">
        <f>TEXT(Vrinda_Store3[[#This Row],[Date]],"mmm")</f>
        <v>Jan</v>
      </c>
      <c r="I9970" s="1" t="s">
        <v>115</v>
      </c>
      <c r="J9970" s="1" t="s">
        <v>52</v>
      </c>
      <c r="K9970" s="1" t="s">
        <v>14061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7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hidden="1" x14ac:dyDescent="0.25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t="str">
        <f>IF(Vrinda_Store3[[#This Row],[Age]]&gt;=45,"Senior",IF(Vrinda_Store3[[#This Row],[Age]]&gt;=20,"Adult","Teenager"))</f>
        <v>Adult</v>
      </c>
      <c r="G9971" s="2">
        <v>44565</v>
      </c>
      <c r="H9971" s="2" t="str">
        <f>TEXT(Vrinda_Store3[[#This Row],[Date]],"mmm")</f>
        <v>Jan</v>
      </c>
      <c r="I9971" s="1" t="s">
        <v>21</v>
      </c>
      <c r="J9971" s="1" t="s">
        <v>64</v>
      </c>
      <c r="K9971" s="1" t="s">
        <v>10721</v>
      </c>
      <c r="L9971" s="1" t="s">
        <v>33</v>
      </c>
      <c r="M9971" s="1" t="s">
        <v>852</v>
      </c>
      <c r="N9971">
        <v>1</v>
      </c>
      <c r="O9971" s="1" t="s">
        <v>26</v>
      </c>
      <c r="P9971">
        <v>1399</v>
      </c>
      <c r="Q9971" s="1" t="s">
        <v>6613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hidden="1" x14ac:dyDescent="0.25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t="str">
        <f>IF(Vrinda_Store3[[#This Row],[Age]]&gt;=45,"Senior",IF(Vrinda_Store3[[#This Row],[Age]]&gt;=20,"Adult","Teenager"))</f>
        <v>Adult</v>
      </c>
      <c r="G9972" s="2">
        <v>44565</v>
      </c>
      <c r="H9972" s="2" t="str">
        <f>TEXT(Vrinda_Store3[[#This Row],[Date]],"mmm")</f>
        <v>Jan</v>
      </c>
      <c r="I9972" s="1" t="s">
        <v>21</v>
      </c>
      <c r="J9972" s="1" t="s">
        <v>43</v>
      </c>
      <c r="K9972" s="1" t="s">
        <v>1611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4</v>
      </c>
      <c r="R9972" s="1" t="s">
        <v>75</v>
      </c>
      <c r="S9972">
        <v>670702</v>
      </c>
      <c r="T9972" s="1" t="s">
        <v>29</v>
      </c>
      <c r="U9972" t="b">
        <v>0</v>
      </c>
    </row>
    <row r="9973" spans="1:21" hidden="1" x14ac:dyDescent="0.25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t="str">
        <f>IF(Vrinda_Store3[[#This Row],[Age]]&gt;=45,"Senior",IF(Vrinda_Store3[[#This Row],[Age]]&gt;=20,"Adult","Teenager"))</f>
        <v>Senior</v>
      </c>
      <c r="G9973" s="2">
        <v>44565</v>
      </c>
      <c r="H9973" s="2" t="str">
        <f>TEXT(Vrinda_Store3[[#This Row],[Date]],"mmm")</f>
        <v>Jan</v>
      </c>
      <c r="I9973" s="1" t="s">
        <v>21</v>
      </c>
      <c r="J9973" s="1" t="s">
        <v>31</v>
      </c>
      <c r="K9973" s="1" t="s">
        <v>7454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29</v>
      </c>
      <c r="U9973" t="b">
        <v>0</v>
      </c>
    </row>
    <row r="9974" spans="1:21" hidden="1" x14ac:dyDescent="0.25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t="str">
        <f>IF(Vrinda_Store3[[#This Row],[Age]]&gt;=45,"Senior",IF(Vrinda_Store3[[#This Row],[Age]]&gt;=20,"Adult","Teenager"))</f>
        <v>Adult</v>
      </c>
      <c r="G9974" s="2">
        <v>44565</v>
      </c>
      <c r="H9974" s="2" t="str">
        <f>TEXT(Vrinda_Store3[[#This Row],[Date]],"mmm")</f>
        <v>Jan</v>
      </c>
      <c r="I9974" s="1" t="s">
        <v>21</v>
      </c>
      <c r="J9974" s="1" t="s">
        <v>52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6</v>
      </c>
      <c r="P9974">
        <v>329</v>
      </c>
      <c r="Q9974" s="1" t="s">
        <v>360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hidden="1" x14ac:dyDescent="0.25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t="str">
        <f>IF(Vrinda_Store3[[#This Row],[Age]]&gt;=45,"Senior",IF(Vrinda_Store3[[#This Row],[Age]]&gt;=20,"Adult","Teenager"))</f>
        <v>Senior</v>
      </c>
      <c r="G9975" s="2">
        <v>44565</v>
      </c>
      <c r="H9975" s="2" t="str">
        <f>TEXT(Vrinda_Store3[[#This Row],[Date]],"mmm")</f>
        <v>Jan</v>
      </c>
      <c r="I9975" s="1" t="s">
        <v>21</v>
      </c>
      <c r="J9975" s="1" t="s">
        <v>43</v>
      </c>
      <c r="K9975" s="1" t="s">
        <v>2352</v>
      </c>
      <c r="L9975" s="1" t="s">
        <v>33</v>
      </c>
      <c r="M9975" s="1" t="s">
        <v>100</v>
      </c>
      <c r="N9975">
        <v>1</v>
      </c>
      <c r="O9975" s="1" t="s">
        <v>26</v>
      </c>
      <c r="P9975">
        <v>969</v>
      </c>
      <c r="Q9975" s="1" t="s">
        <v>3064</v>
      </c>
      <c r="R9975" s="1" t="s">
        <v>924</v>
      </c>
      <c r="S9975">
        <v>495001</v>
      </c>
      <c r="T9975" s="1" t="s">
        <v>29</v>
      </c>
      <c r="U9975" t="b">
        <v>0</v>
      </c>
    </row>
    <row r="9976" spans="1:21" hidden="1" x14ac:dyDescent="0.25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t="str">
        <f>IF(Vrinda_Store3[[#This Row],[Age]]&gt;=45,"Senior",IF(Vrinda_Store3[[#This Row],[Age]]&gt;=20,"Adult","Teenager"))</f>
        <v>Senior</v>
      </c>
      <c r="G9976" s="2">
        <v>44565</v>
      </c>
      <c r="H9976" s="2" t="str">
        <f>TEXT(Vrinda_Store3[[#This Row],[Date]],"mmm")</f>
        <v>Jan</v>
      </c>
      <c r="I9976" s="1" t="s">
        <v>21</v>
      </c>
      <c r="J9976" s="1" t="s">
        <v>22</v>
      </c>
      <c r="K9976" s="1" t="s">
        <v>4407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3</v>
      </c>
      <c r="R9976" s="1" t="s">
        <v>113</v>
      </c>
      <c r="S9976">
        <v>229404</v>
      </c>
      <c r="T9976" s="1" t="s">
        <v>29</v>
      </c>
      <c r="U9976" t="b">
        <v>0</v>
      </c>
    </row>
    <row r="9977" spans="1:21" hidden="1" x14ac:dyDescent="0.25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t="str">
        <f>IF(Vrinda_Store3[[#This Row],[Age]]&gt;=45,"Senior",IF(Vrinda_Store3[[#This Row],[Age]]&gt;=20,"Adult","Teenager"))</f>
        <v>Adult</v>
      </c>
      <c r="G9977" s="2">
        <v>44565</v>
      </c>
      <c r="H9977" s="2" t="str">
        <f>TEXT(Vrinda_Store3[[#This Row],[Date]],"mmm")</f>
        <v>Jan</v>
      </c>
      <c r="I9977" s="1" t="s">
        <v>21</v>
      </c>
      <c r="J9977" s="1" t="s">
        <v>52</v>
      </c>
      <c r="K9977" s="1" t="s">
        <v>14217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7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hidden="1" x14ac:dyDescent="0.25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t="str">
        <f>IF(Vrinda_Store3[[#This Row],[Age]]&gt;=45,"Senior",IF(Vrinda_Store3[[#This Row],[Age]]&gt;=20,"Adult","Teenager"))</f>
        <v>Senior</v>
      </c>
      <c r="G9978" s="2">
        <v>44565</v>
      </c>
      <c r="H9978" s="2" t="str">
        <f>TEXT(Vrinda_Store3[[#This Row],[Date]],"mmm")</f>
        <v>Jan</v>
      </c>
      <c r="I9978" s="1" t="s">
        <v>21</v>
      </c>
      <c r="J9978" s="1" t="s">
        <v>43</v>
      </c>
      <c r="K9978" s="1" t="s">
        <v>3461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29</v>
      </c>
      <c r="U9978" t="b">
        <v>0</v>
      </c>
    </row>
    <row r="9979" spans="1:21" hidden="1" x14ac:dyDescent="0.25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t="str">
        <f>IF(Vrinda_Store3[[#This Row],[Age]]&gt;=45,"Senior",IF(Vrinda_Store3[[#This Row],[Age]]&gt;=20,"Adult","Teenager"))</f>
        <v>Adult</v>
      </c>
      <c r="G9979" s="2">
        <v>44565</v>
      </c>
      <c r="H9979" s="2" t="str">
        <f>TEXT(Vrinda_Store3[[#This Row],[Date]],"mmm")</f>
        <v>Jan</v>
      </c>
      <c r="I9979" s="1" t="s">
        <v>21</v>
      </c>
      <c r="J9979" s="1" t="s">
        <v>43</v>
      </c>
      <c r="K9979" s="1" t="s">
        <v>2643</v>
      </c>
      <c r="L9979" s="1" t="s">
        <v>24</v>
      </c>
      <c r="M9979" s="1" t="s">
        <v>111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hidden="1" x14ac:dyDescent="0.25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t="str">
        <f>IF(Vrinda_Store3[[#This Row],[Age]]&gt;=45,"Senior",IF(Vrinda_Store3[[#This Row],[Age]]&gt;=20,"Adult","Teenager"))</f>
        <v>Teenager</v>
      </c>
      <c r="G9980" s="2">
        <v>44565</v>
      </c>
      <c r="H9980" s="2" t="str">
        <f>TEXT(Vrinda_Store3[[#This Row],[Date]],"mmm")</f>
        <v>Jan</v>
      </c>
      <c r="I9980" s="1" t="s">
        <v>21</v>
      </c>
      <c r="J9980" s="1" t="s">
        <v>52</v>
      </c>
      <c r="K9980" s="1" t="s">
        <v>14220</v>
      </c>
      <c r="L9980" s="1" t="s">
        <v>33</v>
      </c>
      <c r="M9980" s="1" t="s">
        <v>111</v>
      </c>
      <c r="N9980">
        <v>1</v>
      </c>
      <c r="O9980" s="1" t="s">
        <v>26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29</v>
      </c>
      <c r="U9980" t="b">
        <v>0</v>
      </c>
    </row>
    <row r="9981" spans="1:21" hidden="1" x14ac:dyDescent="0.25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t="str">
        <f>IF(Vrinda_Store3[[#This Row],[Age]]&gt;=45,"Senior",IF(Vrinda_Store3[[#This Row],[Age]]&gt;=20,"Adult","Teenager"))</f>
        <v>Teenager</v>
      </c>
      <c r="G9981" s="2">
        <v>44565</v>
      </c>
      <c r="H9981" s="2" t="str">
        <f>TEXT(Vrinda_Store3[[#This Row],[Date]],"mmm")</f>
        <v>Jan</v>
      </c>
      <c r="I9981" s="1" t="s">
        <v>21</v>
      </c>
      <c r="J9981" s="1" t="s">
        <v>59</v>
      </c>
      <c r="K9981" s="1" t="s">
        <v>14222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3</v>
      </c>
      <c r="R9981" s="1" t="s">
        <v>924</v>
      </c>
      <c r="S9981">
        <v>492001</v>
      </c>
      <c r="T9981" s="1" t="s">
        <v>29</v>
      </c>
      <c r="U9981" t="b">
        <v>0</v>
      </c>
    </row>
    <row r="9982" spans="1:21" hidden="1" x14ac:dyDescent="0.25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t="str">
        <f>IF(Vrinda_Store3[[#This Row],[Age]]&gt;=45,"Senior",IF(Vrinda_Store3[[#This Row],[Age]]&gt;=20,"Adult","Teenager"))</f>
        <v>Adult</v>
      </c>
      <c r="G9982" s="2">
        <v>44565</v>
      </c>
      <c r="H9982" s="2" t="str">
        <f>TEXT(Vrinda_Store3[[#This Row],[Date]],"mmm")</f>
        <v>Jan</v>
      </c>
      <c r="I9982" s="1" t="s">
        <v>115</v>
      </c>
      <c r="J9982" s="1" t="s">
        <v>22</v>
      </c>
      <c r="K9982" s="1" t="s">
        <v>14224</v>
      </c>
      <c r="L9982" s="1" t="s">
        <v>77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90</v>
      </c>
      <c r="R9982" s="1" t="s">
        <v>113</v>
      </c>
      <c r="S9982">
        <v>244412</v>
      </c>
      <c r="T9982" s="1" t="s">
        <v>29</v>
      </c>
      <c r="U9982" t="b">
        <v>0</v>
      </c>
    </row>
    <row r="9983" spans="1:21" hidden="1" x14ac:dyDescent="0.25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t="str">
        <f>IF(Vrinda_Store3[[#This Row],[Age]]&gt;=45,"Senior",IF(Vrinda_Store3[[#This Row],[Age]]&gt;=20,"Adult","Teenager"))</f>
        <v>Adult</v>
      </c>
      <c r="G9983" s="2">
        <v>44565</v>
      </c>
      <c r="H9983" s="2" t="str">
        <f>TEXT(Vrinda_Store3[[#This Row],[Date]],"mmm")</f>
        <v>Jan</v>
      </c>
      <c r="I9983" s="1" t="s">
        <v>21</v>
      </c>
      <c r="J9983" s="1" t="s">
        <v>22</v>
      </c>
      <c r="K9983" s="1" t="s">
        <v>7685</v>
      </c>
      <c r="L9983" s="1" t="s">
        <v>54</v>
      </c>
      <c r="M9983" s="1" t="s">
        <v>111</v>
      </c>
      <c r="N9983">
        <v>1</v>
      </c>
      <c r="O9983" s="1" t="s">
        <v>26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29</v>
      </c>
      <c r="U9983" t="b">
        <v>0</v>
      </c>
    </row>
    <row r="9984" spans="1:21" hidden="1" x14ac:dyDescent="0.25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t="str">
        <f>IF(Vrinda_Store3[[#This Row],[Age]]&gt;=45,"Senior",IF(Vrinda_Store3[[#This Row],[Age]]&gt;=20,"Adult","Teenager"))</f>
        <v>Adult</v>
      </c>
      <c r="G9984" s="2">
        <v>44565</v>
      </c>
      <c r="H9984" s="2" t="str">
        <f>TEXT(Vrinda_Store3[[#This Row],[Date]],"mmm")</f>
        <v>Jan</v>
      </c>
      <c r="I9984" s="1" t="s">
        <v>230</v>
      </c>
      <c r="J9984" s="1" t="s">
        <v>52</v>
      </c>
      <c r="K9984" s="1" t="s">
        <v>2169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hidden="1" x14ac:dyDescent="0.25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t="str">
        <f>IF(Vrinda_Store3[[#This Row],[Age]]&gt;=45,"Senior",IF(Vrinda_Store3[[#This Row],[Age]]&gt;=20,"Adult","Teenager"))</f>
        <v>Senior</v>
      </c>
      <c r="G9985" s="2">
        <v>44565</v>
      </c>
      <c r="H9985" s="2" t="str">
        <f>TEXT(Vrinda_Store3[[#This Row],[Date]],"mmm")</f>
        <v>Jan</v>
      </c>
      <c r="I9985" s="1" t="s">
        <v>21</v>
      </c>
      <c r="J9985" s="1" t="s">
        <v>43</v>
      </c>
      <c r="K9985" s="1" t="s">
        <v>14228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29</v>
      </c>
      <c r="U9985" t="b">
        <v>0</v>
      </c>
    </row>
    <row r="9986" spans="1:21" hidden="1" x14ac:dyDescent="0.25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t="str">
        <f>IF(Vrinda_Store3[[#This Row],[Age]]&gt;=45,"Senior",IF(Vrinda_Store3[[#This Row],[Age]]&gt;=20,"Adult","Teenager"))</f>
        <v>Adult</v>
      </c>
      <c r="G9986" s="2">
        <v>44565</v>
      </c>
      <c r="H9986" s="2" t="str">
        <f>TEXT(Vrinda_Store3[[#This Row],[Date]],"mmm")</f>
        <v>Jan</v>
      </c>
      <c r="I9986" s="1" t="s">
        <v>21</v>
      </c>
      <c r="J9986" s="1" t="s">
        <v>22</v>
      </c>
      <c r="K9986" s="1" t="s">
        <v>14230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5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hidden="1" x14ac:dyDescent="0.25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t="str">
        <f>IF(Vrinda_Store3[[#This Row],[Age]]&gt;=45,"Senior",IF(Vrinda_Store3[[#This Row],[Age]]&gt;=20,"Adult","Teenager"))</f>
        <v>Adult</v>
      </c>
      <c r="G9987" s="2">
        <v>44565</v>
      </c>
      <c r="H9987" s="2" t="str">
        <f>TEXT(Vrinda_Store3[[#This Row],[Date]],"mmm")</f>
        <v>Jan</v>
      </c>
      <c r="I9987" s="1" t="s">
        <v>21</v>
      </c>
      <c r="J9987" s="1" t="s">
        <v>52</v>
      </c>
      <c r="K9987" s="1" t="s">
        <v>510</v>
      </c>
      <c r="L9987" s="1" t="s">
        <v>511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29</v>
      </c>
      <c r="U9987" t="b">
        <v>0</v>
      </c>
    </row>
    <row r="9988" spans="1:21" hidden="1" x14ac:dyDescent="0.25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t="str">
        <f>IF(Vrinda_Store3[[#This Row],[Age]]&gt;=45,"Senior",IF(Vrinda_Store3[[#This Row],[Age]]&gt;=20,"Adult","Teenager"))</f>
        <v>Senior</v>
      </c>
      <c r="G9988" s="2">
        <v>44565</v>
      </c>
      <c r="H9988" s="2" t="str">
        <f>TEXT(Vrinda_Store3[[#This Row],[Date]],"mmm")</f>
        <v>Jan</v>
      </c>
      <c r="I9988" s="1" t="s">
        <v>288</v>
      </c>
      <c r="J9988" s="1" t="s">
        <v>43</v>
      </c>
      <c r="K9988" s="1" t="s">
        <v>499</v>
      </c>
      <c r="L9988" s="1" t="s">
        <v>33</v>
      </c>
      <c r="M9988" s="1" t="s">
        <v>68</v>
      </c>
      <c r="N9988">
        <v>1</v>
      </c>
      <c r="O9988" s="1" t="s">
        <v>26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29</v>
      </c>
      <c r="U9988" t="b">
        <v>0</v>
      </c>
    </row>
    <row r="9989" spans="1:21" hidden="1" x14ac:dyDescent="0.25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t="str">
        <f>IF(Vrinda_Store3[[#This Row],[Age]]&gt;=45,"Senior",IF(Vrinda_Store3[[#This Row],[Age]]&gt;=20,"Adult","Teenager"))</f>
        <v>Adult</v>
      </c>
      <c r="G9989" s="2">
        <v>44565</v>
      </c>
      <c r="H9989" s="2" t="str">
        <f>TEXT(Vrinda_Store3[[#This Row],[Date]],"mmm")</f>
        <v>Jan</v>
      </c>
      <c r="I9989" s="1" t="s">
        <v>21</v>
      </c>
      <c r="J9989" s="1" t="s">
        <v>52</v>
      </c>
      <c r="K9989" s="1" t="s">
        <v>3188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5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hidden="1" x14ac:dyDescent="0.25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t="str">
        <f>IF(Vrinda_Store3[[#This Row],[Age]]&gt;=45,"Senior",IF(Vrinda_Store3[[#This Row],[Age]]&gt;=20,"Adult","Teenager"))</f>
        <v>Adult</v>
      </c>
      <c r="G9990" s="2">
        <v>44565</v>
      </c>
      <c r="H9990" s="2" t="str">
        <f>TEXT(Vrinda_Store3[[#This Row],[Date]],"mmm")</f>
        <v>Jan</v>
      </c>
      <c r="I9990" s="1" t="s">
        <v>21</v>
      </c>
      <c r="J9990" s="1" t="s">
        <v>43</v>
      </c>
      <c r="K9990" s="1" t="s">
        <v>1961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29</v>
      </c>
      <c r="U9990" t="b">
        <v>0</v>
      </c>
    </row>
    <row r="9991" spans="1:21" hidden="1" x14ac:dyDescent="0.25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t="str">
        <f>IF(Vrinda_Store3[[#This Row],[Age]]&gt;=45,"Senior",IF(Vrinda_Store3[[#This Row],[Age]]&gt;=20,"Adult","Teenager"))</f>
        <v>Senior</v>
      </c>
      <c r="G9991" s="2">
        <v>44565</v>
      </c>
      <c r="H9991" s="2" t="str">
        <f>TEXT(Vrinda_Store3[[#This Row],[Date]],"mmm")</f>
        <v>Jan</v>
      </c>
      <c r="I9991" s="1" t="s">
        <v>21</v>
      </c>
      <c r="J9991" s="1" t="s">
        <v>52</v>
      </c>
      <c r="K9991" s="1" t="s">
        <v>7893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29</v>
      </c>
      <c r="U9991" t="b">
        <v>0</v>
      </c>
    </row>
    <row r="9992" spans="1:21" hidden="1" x14ac:dyDescent="0.25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t="str">
        <f>IF(Vrinda_Store3[[#This Row],[Age]]&gt;=45,"Senior",IF(Vrinda_Store3[[#This Row],[Age]]&gt;=20,"Adult","Teenager"))</f>
        <v>Adult</v>
      </c>
      <c r="G9992" s="2">
        <v>44565</v>
      </c>
      <c r="H9992" s="2" t="str">
        <f>TEXT(Vrinda_Store3[[#This Row],[Date]],"mmm")</f>
        <v>Jan</v>
      </c>
      <c r="I9992" s="1" t="s">
        <v>115</v>
      </c>
      <c r="J9992" s="1" t="s">
        <v>22</v>
      </c>
      <c r="K9992" s="1" t="s">
        <v>4280</v>
      </c>
      <c r="L9992" s="1" t="s">
        <v>24</v>
      </c>
      <c r="M9992" s="1" t="s">
        <v>68</v>
      </c>
      <c r="N9992">
        <v>1</v>
      </c>
      <c r="O9992" s="1" t="s">
        <v>26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29</v>
      </c>
      <c r="U9992" t="b">
        <v>0</v>
      </c>
    </row>
    <row r="9993" spans="1:21" hidden="1" x14ac:dyDescent="0.25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t="str">
        <f>IF(Vrinda_Store3[[#This Row],[Age]]&gt;=45,"Senior",IF(Vrinda_Store3[[#This Row],[Age]]&gt;=20,"Adult","Teenager"))</f>
        <v>Adult</v>
      </c>
      <c r="G9993" s="2">
        <v>44565</v>
      </c>
      <c r="H9993" s="2" t="str">
        <f>TEXT(Vrinda_Store3[[#This Row],[Date]],"mmm")</f>
        <v>Jan</v>
      </c>
      <c r="I9993" s="1" t="s">
        <v>21</v>
      </c>
      <c r="J9993" s="1" t="s">
        <v>52</v>
      </c>
      <c r="K9993" s="1" t="s">
        <v>14238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700</v>
      </c>
      <c r="R9993" s="1" t="s">
        <v>75</v>
      </c>
      <c r="S9993">
        <v>682021</v>
      </c>
      <c r="T9993" s="1" t="s">
        <v>29</v>
      </c>
      <c r="U9993" t="b">
        <v>0</v>
      </c>
    </row>
    <row r="9994" spans="1:21" hidden="1" x14ac:dyDescent="0.25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t="str">
        <f>IF(Vrinda_Store3[[#This Row],[Age]]&gt;=45,"Senior",IF(Vrinda_Store3[[#This Row],[Age]]&gt;=20,"Adult","Teenager"))</f>
        <v>Adult</v>
      </c>
      <c r="G9994" s="2">
        <v>44565</v>
      </c>
      <c r="H9994" s="2" t="str">
        <f>TEXT(Vrinda_Store3[[#This Row],[Date]],"mmm")</f>
        <v>Jan</v>
      </c>
      <c r="I9994" s="1" t="s">
        <v>21</v>
      </c>
      <c r="J9994" s="1" t="s">
        <v>52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6</v>
      </c>
      <c r="P9994">
        <v>1186</v>
      </c>
      <c r="Q9994" s="1" t="s">
        <v>14240</v>
      </c>
      <c r="R9994" s="1" t="s">
        <v>128</v>
      </c>
      <c r="S9994">
        <v>475335</v>
      </c>
      <c r="T9994" s="1" t="s">
        <v>29</v>
      </c>
      <c r="U9994" t="b">
        <v>0</v>
      </c>
    </row>
    <row r="9995" spans="1:21" hidden="1" x14ac:dyDescent="0.25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t="str">
        <f>IF(Vrinda_Store3[[#This Row],[Age]]&gt;=45,"Senior",IF(Vrinda_Store3[[#This Row],[Age]]&gt;=20,"Adult","Teenager"))</f>
        <v>Adult</v>
      </c>
      <c r="G9995" s="2">
        <v>44565</v>
      </c>
      <c r="H9995" s="2" t="str">
        <f>TEXT(Vrinda_Store3[[#This Row],[Date]],"mmm")</f>
        <v>Jan</v>
      </c>
      <c r="I9995" s="1" t="s">
        <v>21</v>
      </c>
      <c r="J9995" s="1" t="s">
        <v>22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6</v>
      </c>
      <c r="P9995">
        <v>1154</v>
      </c>
      <c r="Q9995" s="1" t="s">
        <v>14241</v>
      </c>
      <c r="R9995" s="1" t="s">
        <v>249</v>
      </c>
      <c r="S9995">
        <v>855116</v>
      </c>
      <c r="T9995" s="1" t="s">
        <v>29</v>
      </c>
      <c r="U9995" t="b">
        <v>0</v>
      </c>
    </row>
    <row r="9996" spans="1:21" hidden="1" x14ac:dyDescent="0.25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t="str">
        <f>IF(Vrinda_Store3[[#This Row],[Age]]&gt;=45,"Senior",IF(Vrinda_Store3[[#This Row],[Age]]&gt;=20,"Adult","Teenager"))</f>
        <v>Adult</v>
      </c>
      <c r="G9996" s="2">
        <v>44565</v>
      </c>
      <c r="H9996" s="2" t="str">
        <f>TEXT(Vrinda_Store3[[#This Row],[Date]],"mmm")</f>
        <v>Jan</v>
      </c>
      <c r="I9996" s="1" t="s">
        <v>21</v>
      </c>
      <c r="J9996" s="1" t="s">
        <v>52</v>
      </c>
      <c r="K9996" s="1" t="s">
        <v>6827</v>
      </c>
      <c r="L9996" s="1" t="s">
        <v>54</v>
      </c>
      <c r="M9996" s="1" t="s">
        <v>68</v>
      </c>
      <c r="N9996">
        <v>1</v>
      </c>
      <c r="O9996" s="1" t="s">
        <v>26</v>
      </c>
      <c r="P9996">
        <v>724</v>
      </c>
      <c r="Q9996" s="1" t="s">
        <v>14243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hidden="1" x14ac:dyDescent="0.25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t="str">
        <f>IF(Vrinda_Store3[[#This Row],[Age]]&gt;=45,"Senior",IF(Vrinda_Store3[[#This Row],[Age]]&gt;=20,"Adult","Teenager"))</f>
        <v>Senior</v>
      </c>
      <c r="G9997" s="2">
        <v>44565</v>
      </c>
      <c r="H9997" s="2" t="str">
        <f>TEXT(Vrinda_Store3[[#This Row],[Date]],"mmm")</f>
        <v>Jan</v>
      </c>
      <c r="I9997" s="1" t="s">
        <v>21</v>
      </c>
      <c r="J9997" s="1" t="s">
        <v>22</v>
      </c>
      <c r="K9997" s="1" t="s">
        <v>699</v>
      </c>
      <c r="L9997" s="1" t="s">
        <v>33</v>
      </c>
      <c r="M9997" s="1" t="s">
        <v>68</v>
      </c>
      <c r="N9997">
        <v>1</v>
      </c>
      <c r="O9997" s="1" t="s">
        <v>26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hidden="1" x14ac:dyDescent="0.25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t="str">
        <f>IF(Vrinda_Store3[[#This Row],[Age]]&gt;=45,"Senior",IF(Vrinda_Store3[[#This Row],[Age]]&gt;=20,"Adult","Teenager"))</f>
        <v>Adult</v>
      </c>
      <c r="G9998" s="2">
        <v>44565</v>
      </c>
      <c r="H9998" s="2" t="str">
        <f>TEXT(Vrinda_Store3[[#This Row],[Date]],"mmm")</f>
        <v>Jan</v>
      </c>
      <c r="I9998" s="1" t="s">
        <v>21</v>
      </c>
      <c r="J9998" s="1" t="s">
        <v>31</v>
      </c>
      <c r="K9998" s="1" t="s">
        <v>1314</v>
      </c>
      <c r="L9998" s="1" t="s">
        <v>24</v>
      </c>
      <c r="M9998" s="1" t="s">
        <v>100</v>
      </c>
      <c r="N9998">
        <v>1</v>
      </c>
      <c r="O9998" s="1" t="s">
        <v>26</v>
      </c>
      <c r="P9998">
        <v>399</v>
      </c>
      <c r="Q9998" s="1" t="s">
        <v>796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hidden="1" x14ac:dyDescent="0.25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t="str">
        <f>IF(Vrinda_Store3[[#This Row],[Age]]&gt;=45,"Senior",IF(Vrinda_Store3[[#This Row],[Age]]&gt;=20,"Adult","Teenager"))</f>
        <v>Adult</v>
      </c>
      <c r="G9999" s="2">
        <v>44565</v>
      </c>
      <c r="H9999" s="2" t="str">
        <f>TEXT(Vrinda_Store3[[#This Row],[Date]],"mmm")</f>
        <v>Jan</v>
      </c>
      <c r="I9999" s="1" t="s">
        <v>21</v>
      </c>
      <c r="J9999" s="1" t="s">
        <v>52</v>
      </c>
      <c r="K9999" s="1" t="s">
        <v>14246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30</v>
      </c>
      <c r="R9999" s="1" t="s">
        <v>88</v>
      </c>
      <c r="S9999">
        <v>509375</v>
      </c>
      <c r="T9999" s="1" t="s">
        <v>29</v>
      </c>
      <c r="U9999" t="b">
        <v>0</v>
      </c>
    </row>
    <row r="10000" spans="1:21" hidden="1" x14ac:dyDescent="0.25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t="str">
        <f>IF(Vrinda_Store3[[#This Row],[Age]]&gt;=45,"Senior",IF(Vrinda_Store3[[#This Row],[Age]]&gt;=20,"Adult","Teenager"))</f>
        <v>Senior</v>
      </c>
      <c r="G10000" s="2">
        <v>44565</v>
      </c>
      <c r="H10000" s="2" t="str">
        <f>TEXT(Vrinda_Store3[[#This Row],[Date]],"mmm")</f>
        <v>Jan</v>
      </c>
      <c r="I10000" s="1" t="s">
        <v>21</v>
      </c>
      <c r="J10000" s="1" t="s">
        <v>43</v>
      </c>
      <c r="K10000" s="1" t="s">
        <v>5620</v>
      </c>
      <c r="L10000" s="1" t="s">
        <v>54</v>
      </c>
      <c r="M10000" s="1" t="s">
        <v>68</v>
      </c>
      <c r="N10000">
        <v>1</v>
      </c>
      <c r="O10000" s="1" t="s">
        <v>26</v>
      </c>
      <c r="P10000">
        <v>588</v>
      </c>
      <c r="Q10000" s="1" t="s">
        <v>4766</v>
      </c>
      <c r="R10000" s="1" t="s">
        <v>147</v>
      </c>
      <c r="S10000">
        <v>396445</v>
      </c>
      <c r="T10000" s="1" t="s">
        <v>29</v>
      </c>
      <c r="U10000" t="b">
        <v>0</v>
      </c>
    </row>
    <row r="10001" spans="1:21" hidden="1" x14ac:dyDescent="0.25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t="str">
        <f>IF(Vrinda_Store3[[#This Row],[Age]]&gt;=45,"Senior",IF(Vrinda_Store3[[#This Row],[Age]]&gt;=20,"Adult","Teenager"))</f>
        <v>Teenager</v>
      </c>
      <c r="G10001" s="2">
        <v>44565</v>
      </c>
      <c r="H10001" s="2" t="str">
        <f>TEXT(Vrinda_Store3[[#This Row],[Date]],"mmm")</f>
        <v>Jan</v>
      </c>
      <c r="I10001" s="1" t="s">
        <v>21</v>
      </c>
      <c r="J10001" s="1" t="s">
        <v>52</v>
      </c>
      <c r="K10001" s="1" t="s">
        <v>1581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hidden="1" x14ac:dyDescent="0.25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t="str">
        <f>IF(Vrinda_Store3[[#This Row],[Age]]&gt;=45,"Senior",IF(Vrinda_Store3[[#This Row],[Age]]&gt;=20,"Adult","Teenager"))</f>
        <v>Adult</v>
      </c>
      <c r="G10002" s="2">
        <v>44565</v>
      </c>
      <c r="H10002" s="2" t="str">
        <f>TEXT(Vrinda_Store3[[#This Row],[Date]],"mmm")</f>
        <v>Jan</v>
      </c>
      <c r="I10002" s="1" t="s">
        <v>21</v>
      </c>
      <c r="J10002" s="1" t="s">
        <v>43</v>
      </c>
      <c r="K10002" s="1" t="s">
        <v>6838</v>
      </c>
      <c r="L10002" s="1" t="s">
        <v>24</v>
      </c>
      <c r="M10002" s="1" t="s">
        <v>111</v>
      </c>
      <c r="N10002">
        <v>1</v>
      </c>
      <c r="O10002" s="1" t="s">
        <v>26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29</v>
      </c>
      <c r="U10002" t="b">
        <v>0</v>
      </c>
    </row>
    <row r="10003" spans="1:21" hidden="1" x14ac:dyDescent="0.25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t="str">
        <f>IF(Vrinda_Store3[[#This Row],[Age]]&gt;=45,"Senior",IF(Vrinda_Store3[[#This Row],[Age]]&gt;=20,"Adult","Teenager"))</f>
        <v>Senior</v>
      </c>
      <c r="G10003" s="2">
        <v>44565</v>
      </c>
      <c r="H10003" s="2" t="str">
        <f>TEXT(Vrinda_Store3[[#This Row],[Date]],"mmm")</f>
        <v>Jan</v>
      </c>
      <c r="I10003" s="1" t="s">
        <v>21</v>
      </c>
      <c r="J10003" s="1" t="s">
        <v>22</v>
      </c>
      <c r="K10003" s="1" t="s">
        <v>8661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29</v>
      </c>
      <c r="U10003" t="b">
        <v>0</v>
      </c>
    </row>
    <row r="10004" spans="1:21" hidden="1" x14ac:dyDescent="0.25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t="str">
        <f>IF(Vrinda_Store3[[#This Row],[Age]]&gt;=45,"Senior",IF(Vrinda_Store3[[#This Row],[Age]]&gt;=20,"Adult","Teenager"))</f>
        <v>Senior</v>
      </c>
      <c r="G10004" s="2">
        <v>44565</v>
      </c>
      <c r="H10004" s="2" t="str">
        <f>TEXT(Vrinda_Store3[[#This Row],[Date]],"mmm")</f>
        <v>Jan</v>
      </c>
      <c r="I10004" s="1" t="s">
        <v>21</v>
      </c>
      <c r="J10004" s="1" t="s">
        <v>64</v>
      </c>
      <c r="K10004" s="1" t="s">
        <v>5951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29</v>
      </c>
      <c r="U10004" t="b">
        <v>0</v>
      </c>
    </row>
    <row r="10005" spans="1:21" hidden="1" x14ac:dyDescent="0.25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t="str">
        <f>IF(Vrinda_Store3[[#This Row],[Age]]&gt;=45,"Senior",IF(Vrinda_Store3[[#This Row],[Age]]&gt;=20,"Adult","Teenager"))</f>
        <v>Adult</v>
      </c>
      <c r="G10005" s="2">
        <v>44565</v>
      </c>
      <c r="H10005" s="2" t="str">
        <f>TEXT(Vrinda_Store3[[#This Row],[Date]],"mmm")</f>
        <v>Jan</v>
      </c>
      <c r="I10005" s="1" t="s">
        <v>21</v>
      </c>
      <c r="J10005" s="1" t="s">
        <v>64</v>
      </c>
      <c r="K10005" s="1" t="s">
        <v>14253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29</v>
      </c>
      <c r="U10005" t="b">
        <v>0</v>
      </c>
    </row>
    <row r="10006" spans="1:21" hidden="1" x14ac:dyDescent="0.25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t="str">
        <f>IF(Vrinda_Store3[[#This Row],[Age]]&gt;=45,"Senior",IF(Vrinda_Store3[[#This Row],[Age]]&gt;=20,"Adult","Teenager"))</f>
        <v>Senior</v>
      </c>
      <c r="G10006" s="2">
        <v>44565</v>
      </c>
      <c r="H10006" s="2" t="str">
        <f>TEXT(Vrinda_Store3[[#This Row],[Date]],"mmm")</f>
        <v>Jan</v>
      </c>
      <c r="I10006" s="1" t="s">
        <v>21</v>
      </c>
      <c r="J10006" s="1" t="s">
        <v>43</v>
      </c>
      <c r="K10006" s="1" t="s">
        <v>194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hidden="1" x14ac:dyDescent="0.25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t="str">
        <f>IF(Vrinda_Store3[[#This Row],[Age]]&gt;=45,"Senior",IF(Vrinda_Store3[[#This Row],[Age]]&gt;=20,"Adult","Teenager"))</f>
        <v>Adult</v>
      </c>
      <c r="G10007" s="2">
        <v>44565</v>
      </c>
      <c r="H10007" s="2" t="str">
        <f>TEXT(Vrinda_Store3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29</v>
      </c>
      <c r="U10007" t="b">
        <v>0</v>
      </c>
    </row>
    <row r="10008" spans="1:21" hidden="1" x14ac:dyDescent="0.25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t="str">
        <f>IF(Vrinda_Store3[[#This Row],[Age]]&gt;=45,"Senior",IF(Vrinda_Store3[[#This Row],[Age]]&gt;=20,"Adult","Teenager"))</f>
        <v>Adult</v>
      </c>
      <c r="G10008" s="2">
        <v>44565</v>
      </c>
      <c r="H10008" s="2" t="str">
        <f>TEXT(Vrinda_Store3[[#This Row],[Date]],"mmm")</f>
        <v>Jan</v>
      </c>
      <c r="I10008" s="1" t="s">
        <v>21</v>
      </c>
      <c r="J10008" s="1" t="s">
        <v>31</v>
      </c>
      <c r="K10008" s="1" t="s">
        <v>4665</v>
      </c>
      <c r="L10008" s="1" t="s">
        <v>54</v>
      </c>
      <c r="M10008" s="1" t="s">
        <v>68</v>
      </c>
      <c r="N10008">
        <v>1</v>
      </c>
      <c r="O10008" s="1" t="s">
        <v>26</v>
      </c>
      <c r="P10008">
        <v>1091</v>
      </c>
      <c r="Q10008" s="1" t="s">
        <v>2014</v>
      </c>
      <c r="R10008" s="1" t="s">
        <v>62</v>
      </c>
      <c r="S10008">
        <v>577228</v>
      </c>
      <c r="T10008" s="1" t="s">
        <v>29</v>
      </c>
      <c r="U10008" t="b">
        <v>0</v>
      </c>
    </row>
    <row r="10009" spans="1:21" hidden="1" x14ac:dyDescent="0.25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t="str">
        <f>IF(Vrinda_Store3[[#This Row],[Age]]&gt;=45,"Senior",IF(Vrinda_Store3[[#This Row],[Age]]&gt;=20,"Adult","Teenager"))</f>
        <v>Adult</v>
      </c>
      <c r="G10009" s="2">
        <v>44565</v>
      </c>
      <c r="H10009" s="2" t="str">
        <f>TEXT(Vrinda_Store3[[#This Row],[Date]],"mmm")</f>
        <v>Jan</v>
      </c>
      <c r="I10009" s="1" t="s">
        <v>21</v>
      </c>
      <c r="J10009" s="1" t="s">
        <v>43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6</v>
      </c>
      <c r="P10009">
        <v>1200</v>
      </c>
      <c r="Q10009" s="1" t="s">
        <v>2514</v>
      </c>
      <c r="R10009" s="1" t="s">
        <v>128</v>
      </c>
      <c r="S10009">
        <v>461001</v>
      </c>
      <c r="T10009" s="1" t="s">
        <v>29</v>
      </c>
      <c r="U10009" t="b">
        <v>0</v>
      </c>
    </row>
    <row r="10010" spans="1:21" hidden="1" x14ac:dyDescent="0.25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t="str">
        <f>IF(Vrinda_Store3[[#This Row],[Age]]&gt;=45,"Senior",IF(Vrinda_Store3[[#This Row],[Age]]&gt;=20,"Adult","Teenager"))</f>
        <v>Adult</v>
      </c>
      <c r="G10010" s="2">
        <v>44565</v>
      </c>
      <c r="H10010" s="2" t="str">
        <f>TEXT(Vrinda_Store3[[#This Row],[Date]],"mmm")</f>
        <v>Jan</v>
      </c>
      <c r="I10010" s="1" t="s">
        <v>21</v>
      </c>
      <c r="J10010" s="1" t="s">
        <v>22</v>
      </c>
      <c r="K10010" s="1" t="s">
        <v>6544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5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hidden="1" x14ac:dyDescent="0.25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t="str">
        <f>IF(Vrinda_Store3[[#This Row],[Age]]&gt;=45,"Senior",IF(Vrinda_Store3[[#This Row],[Age]]&gt;=20,"Adult","Teenager"))</f>
        <v>Teenager</v>
      </c>
      <c r="G10011" s="2">
        <v>44565</v>
      </c>
      <c r="H10011" s="2" t="str">
        <f>TEXT(Vrinda_Store3[[#This Row],[Date]],"mmm")</f>
        <v>Jan</v>
      </c>
      <c r="I10011" s="1" t="s">
        <v>21</v>
      </c>
      <c r="J10011" s="1" t="s">
        <v>43</v>
      </c>
      <c r="K10011" s="1" t="s">
        <v>201</v>
      </c>
      <c r="L10011" s="1" t="s">
        <v>33</v>
      </c>
      <c r="M10011" s="1" t="s">
        <v>100</v>
      </c>
      <c r="N10011">
        <v>1</v>
      </c>
      <c r="O10011" s="1" t="s">
        <v>26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29</v>
      </c>
      <c r="U10011" t="b">
        <v>0</v>
      </c>
    </row>
    <row r="10012" spans="1:21" hidden="1" x14ac:dyDescent="0.25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t="str">
        <f>IF(Vrinda_Store3[[#This Row],[Age]]&gt;=45,"Senior",IF(Vrinda_Store3[[#This Row],[Age]]&gt;=20,"Adult","Teenager"))</f>
        <v>Senior</v>
      </c>
      <c r="G10012" s="2">
        <v>44565</v>
      </c>
      <c r="H10012" s="2" t="str">
        <f>TEXT(Vrinda_Store3[[#This Row],[Date]],"mmm")</f>
        <v>Jan</v>
      </c>
      <c r="I10012" s="1" t="s">
        <v>21</v>
      </c>
      <c r="J10012" s="1" t="s">
        <v>90</v>
      </c>
      <c r="K10012" s="1" t="s">
        <v>1581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29</v>
      </c>
      <c r="U10012" t="b">
        <v>0</v>
      </c>
    </row>
    <row r="10013" spans="1:21" hidden="1" x14ac:dyDescent="0.25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t="str">
        <f>IF(Vrinda_Store3[[#This Row],[Age]]&gt;=45,"Senior",IF(Vrinda_Store3[[#This Row],[Age]]&gt;=20,"Adult","Teenager"))</f>
        <v>Senior</v>
      </c>
      <c r="G10013" s="2">
        <v>44565</v>
      </c>
      <c r="H10013" s="2" t="str">
        <f>TEXT(Vrinda_Store3[[#This Row],[Date]],"mmm")</f>
        <v>Jan</v>
      </c>
      <c r="I10013" s="1" t="s">
        <v>21</v>
      </c>
      <c r="J10013" s="1" t="s">
        <v>52</v>
      </c>
      <c r="K10013" s="1" t="s">
        <v>1194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29</v>
      </c>
      <c r="U10013" t="b">
        <v>0</v>
      </c>
    </row>
    <row r="10014" spans="1:21" hidden="1" x14ac:dyDescent="0.25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t="str">
        <f>IF(Vrinda_Store3[[#This Row],[Age]]&gt;=45,"Senior",IF(Vrinda_Store3[[#This Row],[Age]]&gt;=20,"Adult","Teenager"))</f>
        <v>Adult</v>
      </c>
      <c r="G10014" s="2">
        <v>44565</v>
      </c>
      <c r="H10014" s="2" t="str">
        <f>TEXT(Vrinda_Store3[[#This Row],[Date]],"mmm")</f>
        <v>Jan</v>
      </c>
      <c r="I10014" s="1" t="s">
        <v>21</v>
      </c>
      <c r="J10014" s="1" t="s">
        <v>52</v>
      </c>
      <c r="K10014" s="1" t="s">
        <v>6750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29</v>
      </c>
      <c r="U10014" t="b">
        <v>0</v>
      </c>
    </row>
    <row r="10015" spans="1:21" hidden="1" x14ac:dyDescent="0.25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t="str">
        <f>IF(Vrinda_Store3[[#This Row],[Age]]&gt;=45,"Senior",IF(Vrinda_Store3[[#This Row],[Age]]&gt;=20,"Adult","Teenager"))</f>
        <v>Adult</v>
      </c>
      <c r="G10015" s="2">
        <v>44565</v>
      </c>
      <c r="H10015" s="2" t="str">
        <f>TEXT(Vrinda_Store3[[#This Row],[Date]],"mmm")</f>
        <v>Jan</v>
      </c>
      <c r="I10015" s="1" t="s">
        <v>21</v>
      </c>
      <c r="J10015" s="1" t="s">
        <v>52</v>
      </c>
      <c r="K10015" s="1" t="s">
        <v>455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29</v>
      </c>
      <c r="U10015" t="b">
        <v>0</v>
      </c>
    </row>
    <row r="10016" spans="1:21" hidden="1" x14ac:dyDescent="0.25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t="str">
        <f>IF(Vrinda_Store3[[#This Row],[Age]]&gt;=45,"Senior",IF(Vrinda_Store3[[#This Row],[Age]]&gt;=20,"Adult","Teenager"))</f>
        <v>Adult</v>
      </c>
      <c r="G10016" s="2">
        <v>44565</v>
      </c>
      <c r="H10016" s="2" t="str">
        <f>TEXT(Vrinda_Store3[[#This Row],[Date]],"mmm")</f>
        <v>Jan</v>
      </c>
      <c r="I10016" s="1" t="s">
        <v>288</v>
      </c>
      <c r="J10016" s="1" t="s">
        <v>90</v>
      </c>
      <c r="K10016" s="1" t="s">
        <v>11598</v>
      </c>
      <c r="L10016" s="1" t="s">
        <v>24</v>
      </c>
      <c r="M10016" s="1" t="s">
        <v>852</v>
      </c>
      <c r="N10016">
        <v>1</v>
      </c>
      <c r="O10016" s="1" t="s">
        <v>26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29</v>
      </c>
      <c r="U10016" t="b">
        <v>0</v>
      </c>
    </row>
    <row r="10017" spans="1:21" hidden="1" x14ac:dyDescent="0.25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t="str">
        <f>IF(Vrinda_Store3[[#This Row],[Age]]&gt;=45,"Senior",IF(Vrinda_Store3[[#This Row],[Age]]&gt;=20,"Adult","Teenager"))</f>
        <v>Adult</v>
      </c>
      <c r="G10017" s="2">
        <v>44565</v>
      </c>
      <c r="H10017" s="2" t="str">
        <f>TEXT(Vrinda_Store3[[#This Row],[Date]],"mmm")</f>
        <v>Jan</v>
      </c>
      <c r="I10017" s="1" t="s">
        <v>21</v>
      </c>
      <c r="J10017" s="1" t="s">
        <v>43</v>
      </c>
      <c r="K10017" s="1" t="s">
        <v>2623</v>
      </c>
      <c r="L10017" s="1" t="s">
        <v>511</v>
      </c>
      <c r="M10017" s="1" t="s">
        <v>111</v>
      </c>
      <c r="N10017">
        <v>1</v>
      </c>
      <c r="O10017" s="1" t="s">
        <v>26</v>
      </c>
      <c r="P10017">
        <v>939</v>
      </c>
      <c r="Q10017" s="1" t="s">
        <v>14263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hidden="1" x14ac:dyDescent="0.25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t="str">
        <f>IF(Vrinda_Store3[[#This Row],[Age]]&gt;=45,"Senior",IF(Vrinda_Store3[[#This Row],[Age]]&gt;=20,"Adult","Teenager"))</f>
        <v>Adult</v>
      </c>
      <c r="G10018" s="2">
        <v>44565</v>
      </c>
      <c r="H10018" s="2" t="str">
        <f>TEXT(Vrinda_Store3[[#This Row],[Date]],"mmm")</f>
        <v>Jan</v>
      </c>
      <c r="I10018" s="1" t="s">
        <v>288</v>
      </c>
      <c r="J10018" s="1" t="s">
        <v>43</v>
      </c>
      <c r="K10018" s="1" t="s">
        <v>6351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29</v>
      </c>
      <c r="U10018" t="b">
        <v>0</v>
      </c>
    </row>
    <row r="10019" spans="1:21" hidden="1" x14ac:dyDescent="0.25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t="str">
        <f>IF(Vrinda_Store3[[#This Row],[Age]]&gt;=45,"Senior",IF(Vrinda_Store3[[#This Row],[Age]]&gt;=20,"Adult","Teenager"))</f>
        <v>Senior</v>
      </c>
      <c r="G10019" s="2">
        <v>44565</v>
      </c>
      <c r="H10019" s="2" t="str">
        <f>TEXT(Vrinda_Store3[[#This Row],[Date]],"mmm")</f>
        <v>Jan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6</v>
      </c>
      <c r="R10019" s="1" t="s">
        <v>97</v>
      </c>
      <c r="S10019">
        <v>755051</v>
      </c>
      <c r="T10019" s="1" t="s">
        <v>29</v>
      </c>
      <c r="U10019" t="b">
        <v>0</v>
      </c>
    </row>
    <row r="10020" spans="1:21" hidden="1" x14ac:dyDescent="0.25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t="str">
        <f>IF(Vrinda_Store3[[#This Row],[Age]]&gt;=45,"Senior",IF(Vrinda_Store3[[#This Row],[Age]]&gt;=20,"Adult","Teenager"))</f>
        <v>Adult</v>
      </c>
      <c r="G10020" s="2">
        <v>44565</v>
      </c>
      <c r="H10020" s="2" t="str">
        <f>TEXT(Vrinda_Store3[[#This Row],[Date]],"mmm")</f>
        <v>Jan</v>
      </c>
      <c r="I10020" s="1" t="s">
        <v>230</v>
      </c>
      <c r="J10020" s="1" t="s">
        <v>43</v>
      </c>
      <c r="K10020" s="1" t="s">
        <v>201</v>
      </c>
      <c r="L10020" s="1" t="s">
        <v>33</v>
      </c>
      <c r="M10020" s="1" t="s">
        <v>100</v>
      </c>
      <c r="N10020">
        <v>1</v>
      </c>
      <c r="O10020" s="1" t="s">
        <v>26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29</v>
      </c>
      <c r="U10020" t="b">
        <v>0</v>
      </c>
    </row>
    <row r="10021" spans="1:21" hidden="1" x14ac:dyDescent="0.25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t="str">
        <f>IF(Vrinda_Store3[[#This Row],[Age]]&gt;=45,"Senior",IF(Vrinda_Store3[[#This Row],[Age]]&gt;=20,"Adult","Teenager"))</f>
        <v>Adult</v>
      </c>
      <c r="G10021" s="2">
        <v>44565</v>
      </c>
      <c r="H10021" s="2" t="str">
        <f>TEXT(Vrinda_Store3[[#This Row],[Date]],"mmm")</f>
        <v>Jan</v>
      </c>
      <c r="I10021" s="1" t="s">
        <v>21</v>
      </c>
      <c r="J10021" s="1" t="s">
        <v>52</v>
      </c>
      <c r="K10021" s="1" t="s">
        <v>11039</v>
      </c>
      <c r="L10021" s="1" t="s">
        <v>24</v>
      </c>
      <c r="M10021" s="1" t="s">
        <v>68</v>
      </c>
      <c r="N10021">
        <v>1</v>
      </c>
      <c r="O10021" s="1" t="s">
        <v>26</v>
      </c>
      <c r="P10021">
        <v>657</v>
      </c>
      <c r="Q10021" s="1" t="s">
        <v>389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hidden="1" x14ac:dyDescent="0.25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t="str">
        <f>IF(Vrinda_Store3[[#This Row],[Age]]&gt;=45,"Senior",IF(Vrinda_Store3[[#This Row],[Age]]&gt;=20,"Adult","Teenager"))</f>
        <v>Adult</v>
      </c>
      <c r="G10022" s="2">
        <v>44565</v>
      </c>
      <c r="H10022" s="2" t="str">
        <f>TEXT(Vrinda_Store3[[#This Row],[Date]],"mmm")</f>
        <v>Jan</v>
      </c>
      <c r="I10022" s="1" t="s">
        <v>21</v>
      </c>
      <c r="J10022" s="1" t="s">
        <v>52</v>
      </c>
      <c r="K10022" s="1" t="s">
        <v>1498</v>
      </c>
      <c r="L10022" s="1" t="s">
        <v>24</v>
      </c>
      <c r="M10022" s="1" t="s">
        <v>68</v>
      </c>
      <c r="N10022">
        <v>1</v>
      </c>
      <c r="O10022" s="1" t="s">
        <v>26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29</v>
      </c>
      <c r="U10022" t="b">
        <v>0</v>
      </c>
    </row>
    <row r="10023" spans="1:21" hidden="1" x14ac:dyDescent="0.25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t="str">
        <f>IF(Vrinda_Store3[[#This Row],[Age]]&gt;=45,"Senior",IF(Vrinda_Store3[[#This Row],[Age]]&gt;=20,"Adult","Teenager"))</f>
        <v>Senior</v>
      </c>
      <c r="G10023" s="2">
        <v>44565</v>
      </c>
      <c r="H10023" s="2" t="str">
        <f>TEXT(Vrinda_Store3[[#This Row],[Date]],"mmm")</f>
        <v>Jan</v>
      </c>
      <c r="I10023" s="1" t="s">
        <v>21</v>
      </c>
      <c r="J10023" s="1" t="s">
        <v>22</v>
      </c>
      <c r="K10023" s="1" t="s">
        <v>432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29</v>
      </c>
      <c r="U10023" t="b">
        <v>0</v>
      </c>
    </row>
    <row r="10024" spans="1:21" hidden="1" x14ac:dyDescent="0.25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t="str">
        <f>IF(Vrinda_Store3[[#This Row],[Age]]&gt;=45,"Senior",IF(Vrinda_Store3[[#This Row],[Age]]&gt;=20,"Adult","Teenager"))</f>
        <v>Adult</v>
      </c>
      <c r="G10024" s="2">
        <v>44565</v>
      </c>
      <c r="H10024" s="2" t="str">
        <f>TEXT(Vrinda_Store3[[#This Row],[Date]],"mmm")</f>
        <v>Jan</v>
      </c>
      <c r="I10024" s="1" t="s">
        <v>21</v>
      </c>
      <c r="J10024" s="1" t="s">
        <v>22</v>
      </c>
      <c r="K10024" s="1" t="s">
        <v>398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29</v>
      </c>
      <c r="U10024" t="b">
        <v>0</v>
      </c>
    </row>
    <row r="10025" spans="1:21" hidden="1" x14ac:dyDescent="0.25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t="str">
        <f>IF(Vrinda_Store3[[#This Row],[Age]]&gt;=45,"Senior",IF(Vrinda_Store3[[#This Row],[Age]]&gt;=20,"Adult","Teenager"))</f>
        <v>Adult</v>
      </c>
      <c r="G10025" s="2">
        <v>44565</v>
      </c>
      <c r="H10025" s="2" t="str">
        <f>TEXT(Vrinda_Store3[[#This Row],[Date]],"mmm")</f>
        <v>Jan</v>
      </c>
      <c r="I10025" s="1" t="s">
        <v>21</v>
      </c>
      <c r="J10025" s="1" t="s">
        <v>22</v>
      </c>
      <c r="K10025" s="1" t="s">
        <v>1037</v>
      </c>
      <c r="L10025" s="1" t="s">
        <v>24</v>
      </c>
      <c r="M10025" s="1" t="s">
        <v>68</v>
      </c>
      <c r="N10025">
        <v>1</v>
      </c>
      <c r="O10025" s="1" t="s">
        <v>26</v>
      </c>
      <c r="P10025">
        <v>310</v>
      </c>
      <c r="Q10025" s="1" t="s">
        <v>105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hidden="1" x14ac:dyDescent="0.25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t="str">
        <f>IF(Vrinda_Store3[[#This Row],[Age]]&gt;=45,"Senior",IF(Vrinda_Store3[[#This Row],[Age]]&gt;=20,"Adult","Teenager"))</f>
        <v>Adult</v>
      </c>
      <c r="G10026" s="2">
        <v>44565</v>
      </c>
      <c r="H10026" s="2" t="str">
        <f>TEXT(Vrinda_Store3[[#This Row],[Date]],"mmm")</f>
        <v>Jan</v>
      </c>
      <c r="I10026" s="1" t="s">
        <v>21</v>
      </c>
      <c r="J10026" s="1" t="s">
        <v>43</v>
      </c>
      <c r="K10026" s="1" t="s">
        <v>6333</v>
      </c>
      <c r="L10026" s="1" t="s">
        <v>24</v>
      </c>
      <c r="M10026" s="1" t="s">
        <v>68</v>
      </c>
      <c r="N10026">
        <v>1</v>
      </c>
      <c r="O10026" s="1" t="s">
        <v>26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29</v>
      </c>
      <c r="U10026" t="b">
        <v>0</v>
      </c>
    </row>
    <row r="10027" spans="1:21" hidden="1" x14ac:dyDescent="0.25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t="str">
        <f>IF(Vrinda_Store3[[#This Row],[Age]]&gt;=45,"Senior",IF(Vrinda_Store3[[#This Row],[Age]]&gt;=20,"Adult","Teenager"))</f>
        <v>Senior</v>
      </c>
      <c r="G10027" s="2">
        <v>44565</v>
      </c>
      <c r="H10027" s="2" t="str">
        <f>TEXT(Vrinda_Store3[[#This Row],[Date]],"mmm")</f>
        <v>Jan</v>
      </c>
      <c r="I10027" s="1" t="s">
        <v>21</v>
      </c>
      <c r="J10027" s="1" t="s">
        <v>43</v>
      </c>
      <c r="K10027" s="1" t="s">
        <v>3391</v>
      </c>
      <c r="L10027" s="1" t="s">
        <v>24</v>
      </c>
      <c r="M10027" s="1" t="s">
        <v>111</v>
      </c>
      <c r="N10027">
        <v>1</v>
      </c>
      <c r="O10027" s="1" t="s">
        <v>26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29</v>
      </c>
      <c r="U10027" t="b">
        <v>0</v>
      </c>
    </row>
    <row r="10028" spans="1:21" hidden="1" x14ac:dyDescent="0.25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t="str">
        <f>IF(Vrinda_Store3[[#This Row],[Age]]&gt;=45,"Senior",IF(Vrinda_Store3[[#This Row],[Age]]&gt;=20,"Adult","Teenager"))</f>
        <v>Senior</v>
      </c>
      <c r="G10028" s="2">
        <v>44565</v>
      </c>
      <c r="H10028" s="2" t="str">
        <f>TEXT(Vrinda_Store3[[#This Row],[Date]],"mmm")</f>
        <v>Jan</v>
      </c>
      <c r="I10028" s="1" t="s">
        <v>21</v>
      </c>
      <c r="J10028" s="1" t="s">
        <v>22</v>
      </c>
      <c r="K10028" s="1" t="s">
        <v>2326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29</v>
      </c>
      <c r="U10028" t="b">
        <v>0</v>
      </c>
    </row>
    <row r="10029" spans="1:21" hidden="1" x14ac:dyDescent="0.25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t="str">
        <f>IF(Vrinda_Store3[[#This Row],[Age]]&gt;=45,"Senior",IF(Vrinda_Store3[[#This Row],[Age]]&gt;=20,"Adult","Teenager"))</f>
        <v>Adult</v>
      </c>
      <c r="G10029" s="2">
        <v>44565</v>
      </c>
      <c r="H10029" s="2" t="str">
        <f>TEXT(Vrinda_Store3[[#This Row],[Date]],"mmm")</f>
        <v>Jan</v>
      </c>
      <c r="I10029" s="1" t="s">
        <v>21</v>
      </c>
      <c r="J10029" s="1" t="s">
        <v>52</v>
      </c>
      <c r="K10029" s="1" t="s">
        <v>7415</v>
      </c>
      <c r="L10029" s="1" t="s">
        <v>33</v>
      </c>
      <c r="M10029" s="1" t="s">
        <v>100</v>
      </c>
      <c r="N10029">
        <v>1</v>
      </c>
      <c r="O10029" s="1" t="s">
        <v>26</v>
      </c>
      <c r="P10029">
        <v>626</v>
      </c>
      <c r="Q10029" s="1" t="s">
        <v>692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hidden="1" x14ac:dyDescent="0.25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t="str">
        <f>IF(Vrinda_Store3[[#This Row],[Age]]&gt;=45,"Senior",IF(Vrinda_Store3[[#This Row],[Age]]&gt;=20,"Adult","Teenager"))</f>
        <v>Adult</v>
      </c>
      <c r="G10030" s="2">
        <v>44565</v>
      </c>
      <c r="H10030" s="2" t="str">
        <f>TEXT(Vrinda_Store3[[#This Row],[Date]],"mmm")</f>
        <v>Jan</v>
      </c>
      <c r="I10030" s="1" t="s">
        <v>21</v>
      </c>
      <c r="J10030" s="1" t="s">
        <v>52</v>
      </c>
      <c r="K10030" s="1" t="s">
        <v>11794</v>
      </c>
      <c r="L10030" s="1" t="s">
        <v>33</v>
      </c>
      <c r="M10030" s="1" t="s">
        <v>100</v>
      </c>
      <c r="N10030">
        <v>1</v>
      </c>
      <c r="O10030" s="1" t="s">
        <v>26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29</v>
      </c>
      <c r="U10030" t="b">
        <v>0</v>
      </c>
    </row>
    <row r="10031" spans="1:21" hidden="1" x14ac:dyDescent="0.25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t="str">
        <f>IF(Vrinda_Store3[[#This Row],[Age]]&gt;=45,"Senior",IF(Vrinda_Store3[[#This Row],[Age]]&gt;=20,"Adult","Teenager"))</f>
        <v>Adult</v>
      </c>
      <c r="G10031" s="2">
        <v>44565</v>
      </c>
      <c r="H10031" s="2" t="str">
        <f>TEXT(Vrinda_Store3[[#This Row],[Date]],"mmm")</f>
        <v>Jan</v>
      </c>
      <c r="I10031" s="1" t="s">
        <v>21</v>
      </c>
      <c r="J10031" s="1" t="s">
        <v>43</v>
      </c>
      <c r="K10031" s="1" t="s">
        <v>3353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3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hidden="1" x14ac:dyDescent="0.25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t="str">
        <f>IF(Vrinda_Store3[[#This Row],[Age]]&gt;=45,"Senior",IF(Vrinda_Store3[[#This Row],[Age]]&gt;=20,"Adult","Teenager"))</f>
        <v>Senior</v>
      </c>
      <c r="G10032" s="2">
        <v>44565</v>
      </c>
      <c r="H10032" s="2" t="str">
        <f>TEXT(Vrinda_Store3[[#This Row],[Date]],"mmm")</f>
        <v>Jan</v>
      </c>
      <c r="I10032" s="1" t="s">
        <v>21</v>
      </c>
      <c r="J10032" s="1" t="s">
        <v>43</v>
      </c>
      <c r="K10032" s="1" t="s">
        <v>398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1</v>
      </c>
      <c r="R10032" s="1" t="s">
        <v>82</v>
      </c>
      <c r="S10032">
        <v>785001</v>
      </c>
      <c r="T10032" s="1" t="s">
        <v>29</v>
      </c>
      <c r="U10032" t="b">
        <v>0</v>
      </c>
    </row>
    <row r="10033" spans="1:21" hidden="1" x14ac:dyDescent="0.25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t="str">
        <f>IF(Vrinda_Store3[[#This Row],[Age]]&gt;=45,"Senior",IF(Vrinda_Store3[[#This Row],[Age]]&gt;=20,"Adult","Teenager"))</f>
        <v>Adult</v>
      </c>
      <c r="G10033" s="2">
        <v>44565</v>
      </c>
      <c r="H10033" s="2" t="str">
        <f>TEXT(Vrinda_Store3[[#This Row],[Date]],"mmm")</f>
        <v>Jan</v>
      </c>
      <c r="I10033" s="1" t="s">
        <v>21</v>
      </c>
      <c r="J10033" s="1" t="s">
        <v>22</v>
      </c>
      <c r="K10033" s="1" t="s">
        <v>11598</v>
      </c>
      <c r="L10033" s="1" t="s">
        <v>24</v>
      </c>
      <c r="M10033" s="1" t="s">
        <v>852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hidden="1" x14ac:dyDescent="0.25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t="str">
        <f>IF(Vrinda_Store3[[#This Row],[Age]]&gt;=45,"Senior",IF(Vrinda_Store3[[#This Row],[Age]]&gt;=20,"Adult","Teenager"))</f>
        <v>Adult</v>
      </c>
      <c r="G10034" s="2">
        <v>44565</v>
      </c>
      <c r="H10034" s="2" t="str">
        <f>TEXT(Vrinda_Store3[[#This Row],[Date]],"mmm")</f>
        <v>Jan</v>
      </c>
      <c r="I10034" s="1" t="s">
        <v>21</v>
      </c>
      <c r="J10034" s="1" t="s">
        <v>64</v>
      </c>
      <c r="K10034" s="1" t="s">
        <v>7048</v>
      </c>
      <c r="L10034" s="1" t="s">
        <v>33</v>
      </c>
      <c r="M10034" s="1" t="s">
        <v>111</v>
      </c>
      <c r="N10034">
        <v>1</v>
      </c>
      <c r="O10034" s="1" t="s">
        <v>26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29</v>
      </c>
      <c r="U10034" t="b">
        <v>0</v>
      </c>
    </row>
    <row r="10035" spans="1:21" hidden="1" x14ac:dyDescent="0.25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t="str">
        <f>IF(Vrinda_Store3[[#This Row],[Age]]&gt;=45,"Senior",IF(Vrinda_Store3[[#This Row],[Age]]&gt;=20,"Adult","Teenager"))</f>
        <v>Adult</v>
      </c>
      <c r="G10035" s="2">
        <v>44565</v>
      </c>
      <c r="H10035" s="2" t="str">
        <f>TEXT(Vrinda_Store3[[#This Row],[Date]],"mmm")</f>
        <v>Jan</v>
      </c>
      <c r="I10035" s="1" t="s">
        <v>21</v>
      </c>
      <c r="J10035" s="1" t="s">
        <v>22</v>
      </c>
      <c r="K10035" s="1" t="s">
        <v>8324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29</v>
      </c>
      <c r="U10035" t="b">
        <v>0</v>
      </c>
    </row>
    <row r="10036" spans="1:21" hidden="1" x14ac:dyDescent="0.25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t="str">
        <f>IF(Vrinda_Store3[[#This Row],[Age]]&gt;=45,"Senior",IF(Vrinda_Store3[[#This Row],[Age]]&gt;=20,"Adult","Teenager"))</f>
        <v>Adult</v>
      </c>
      <c r="G10036" s="2">
        <v>44565</v>
      </c>
      <c r="H10036" s="2" t="str">
        <f>TEXT(Vrinda_Store3[[#This Row],[Date]],"mmm")</f>
        <v>Jan</v>
      </c>
      <c r="I10036" s="1" t="s">
        <v>21</v>
      </c>
      <c r="J10036" s="1" t="s">
        <v>52</v>
      </c>
      <c r="K10036" s="1" t="s">
        <v>2763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5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hidden="1" x14ac:dyDescent="0.25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t="str">
        <f>IF(Vrinda_Store3[[#This Row],[Age]]&gt;=45,"Senior",IF(Vrinda_Store3[[#This Row],[Age]]&gt;=20,"Adult","Teenager"))</f>
        <v>Adult</v>
      </c>
      <c r="G10037" s="2">
        <v>44565</v>
      </c>
      <c r="H10037" s="2" t="str">
        <f>TEXT(Vrinda_Store3[[#This Row],[Date]],"mmm")</f>
        <v>Jan</v>
      </c>
      <c r="I10037" s="1" t="s">
        <v>21</v>
      </c>
      <c r="J10037" s="1" t="s">
        <v>43</v>
      </c>
      <c r="K10037" s="1" t="s">
        <v>5995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29</v>
      </c>
      <c r="U10037" t="b">
        <v>0</v>
      </c>
    </row>
    <row r="10038" spans="1:21" hidden="1" x14ac:dyDescent="0.25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t="str">
        <f>IF(Vrinda_Store3[[#This Row],[Age]]&gt;=45,"Senior",IF(Vrinda_Store3[[#This Row],[Age]]&gt;=20,"Adult","Teenager"))</f>
        <v>Adult</v>
      </c>
      <c r="G10038" s="2">
        <v>44565</v>
      </c>
      <c r="H10038" s="2" t="str">
        <f>TEXT(Vrinda_Store3[[#This Row],[Date]],"mmm")</f>
        <v>Jan</v>
      </c>
      <c r="I10038" s="1" t="s">
        <v>21</v>
      </c>
      <c r="J10038" s="1" t="s">
        <v>22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6</v>
      </c>
      <c r="P10038">
        <v>380</v>
      </c>
      <c r="Q10038" s="1" t="s">
        <v>171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hidden="1" x14ac:dyDescent="0.25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t="str">
        <f>IF(Vrinda_Store3[[#This Row],[Age]]&gt;=45,"Senior",IF(Vrinda_Store3[[#This Row],[Age]]&gt;=20,"Adult","Teenager"))</f>
        <v>Adult</v>
      </c>
      <c r="G10039" s="2">
        <v>44565</v>
      </c>
      <c r="H10039" s="2" t="str">
        <f>TEXT(Vrinda_Store3[[#This Row],[Date]],"mmm")</f>
        <v>Jan</v>
      </c>
      <c r="I10039" s="1" t="s">
        <v>21</v>
      </c>
      <c r="J10039" s="1" t="s">
        <v>52</v>
      </c>
      <c r="K10039" s="1" t="s">
        <v>7031</v>
      </c>
      <c r="L10039" s="1" t="s">
        <v>24</v>
      </c>
      <c r="M10039" s="1" t="s">
        <v>68</v>
      </c>
      <c r="N10039">
        <v>1</v>
      </c>
      <c r="O10039" s="1" t="s">
        <v>26</v>
      </c>
      <c r="P10039">
        <v>688</v>
      </c>
      <c r="Q10039" s="1" t="s">
        <v>14284</v>
      </c>
      <c r="R10039" s="1" t="s">
        <v>102</v>
      </c>
      <c r="S10039">
        <v>301410</v>
      </c>
      <c r="T10039" s="1" t="s">
        <v>29</v>
      </c>
      <c r="U10039" t="b">
        <v>0</v>
      </c>
    </row>
    <row r="10040" spans="1:21" hidden="1" x14ac:dyDescent="0.25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t="str">
        <f>IF(Vrinda_Store3[[#This Row],[Age]]&gt;=45,"Senior",IF(Vrinda_Store3[[#This Row],[Age]]&gt;=20,"Adult","Teenager"))</f>
        <v>Adult</v>
      </c>
      <c r="G10040" s="2">
        <v>44565</v>
      </c>
      <c r="H10040" s="2" t="str">
        <f>TEXT(Vrinda_Store3[[#This Row],[Date]],"mmm")</f>
        <v>Jan</v>
      </c>
      <c r="I10040" s="1" t="s">
        <v>21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6</v>
      </c>
      <c r="P10040">
        <v>696</v>
      </c>
      <c r="Q10040" s="1" t="s">
        <v>5783</v>
      </c>
      <c r="R10040" s="1" t="s">
        <v>62</v>
      </c>
      <c r="S10040">
        <v>577101</v>
      </c>
      <c r="T10040" s="1" t="s">
        <v>29</v>
      </c>
      <c r="U10040" t="b">
        <v>0</v>
      </c>
    </row>
    <row r="10041" spans="1:21" hidden="1" x14ac:dyDescent="0.25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t="str">
        <f>IF(Vrinda_Store3[[#This Row],[Age]]&gt;=45,"Senior",IF(Vrinda_Store3[[#This Row],[Age]]&gt;=20,"Adult","Teenager"))</f>
        <v>Senior</v>
      </c>
      <c r="G10041" s="2">
        <v>44565</v>
      </c>
      <c r="H10041" s="2" t="str">
        <f>TEXT(Vrinda_Store3[[#This Row],[Date]],"mmm")</f>
        <v>Jan</v>
      </c>
      <c r="I10041" s="1" t="s">
        <v>21</v>
      </c>
      <c r="J10041" s="1" t="s">
        <v>90</v>
      </c>
      <c r="K10041" s="1" t="s">
        <v>499</v>
      </c>
      <c r="L10041" s="1" t="s">
        <v>33</v>
      </c>
      <c r="M10041" s="1" t="s">
        <v>68</v>
      </c>
      <c r="N10041">
        <v>1</v>
      </c>
      <c r="O10041" s="1" t="s">
        <v>26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29</v>
      </c>
      <c r="U10041" t="b">
        <v>0</v>
      </c>
    </row>
    <row r="10042" spans="1:21" hidden="1" x14ac:dyDescent="0.25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t="str">
        <f>IF(Vrinda_Store3[[#This Row],[Age]]&gt;=45,"Senior",IF(Vrinda_Store3[[#This Row],[Age]]&gt;=20,"Adult","Teenager"))</f>
        <v>Adult</v>
      </c>
      <c r="G10042" s="2">
        <v>44565</v>
      </c>
      <c r="H10042" s="2" t="str">
        <f>TEXT(Vrinda_Store3[[#This Row],[Date]],"mmm")</f>
        <v>Jan</v>
      </c>
      <c r="I10042" s="1" t="s">
        <v>230</v>
      </c>
      <c r="J10042" s="1" t="s">
        <v>52</v>
      </c>
      <c r="K10042" s="1" t="s">
        <v>398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29</v>
      </c>
      <c r="U10042" t="b">
        <v>0</v>
      </c>
    </row>
    <row r="10043" spans="1:21" hidden="1" x14ac:dyDescent="0.25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t="str">
        <f>IF(Vrinda_Store3[[#This Row],[Age]]&gt;=45,"Senior",IF(Vrinda_Store3[[#This Row],[Age]]&gt;=20,"Adult","Teenager"))</f>
        <v>Adult</v>
      </c>
      <c r="G10043" s="2">
        <v>44565</v>
      </c>
      <c r="H10043" s="2" t="str">
        <f>TEXT(Vrinda_Store3[[#This Row],[Date]],"mmm")</f>
        <v>Jan</v>
      </c>
      <c r="I10043" s="1" t="s">
        <v>21</v>
      </c>
      <c r="J10043" s="1" t="s">
        <v>22</v>
      </c>
      <c r="K10043" s="1" t="s">
        <v>14289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6</v>
      </c>
      <c r="R10043" s="1" t="s">
        <v>113</v>
      </c>
      <c r="S10043">
        <v>242001</v>
      </c>
      <c r="T10043" s="1" t="s">
        <v>29</v>
      </c>
      <c r="U10043" t="b">
        <v>0</v>
      </c>
    </row>
    <row r="10044" spans="1:21" hidden="1" x14ac:dyDescent="0.25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t="str">
        <f>IF(Vrinda_Store3[[#This Row],[Age]]&gt;=45,"Senior",IF(Vrinda_Store3[[#This Row],[Age]]&gt;=20,"Adult","Teenager"))</f>
        <v>Adult</v>
      </c>
      <c r="G10044" s="2">
        <v>44565</v>
      </c>
      <c r="H10044" s="2" t="str">
        <f>TEXT(Vrinda_Store3[[#This Row],[Date]],"mmm")</f>
        <v>Jan</v>
      </c>
      <c r="I10044" s="1" t="s">
        <v>21</v>
      </c>
      <c r="J10044" s="1" t="s">
        <v>43</v>
      </c>
      <c r="K10044" s="1" t="s">
        <v>1977</v>
      </c>
      <c r="L10044" s="1" t="s">
        <v>33</v>
      </c>
      <c r="M10044" s="1" t="s">
        <v>68</v>
      </c>
      <c r="N10044">
        <v>1</v>
      </c>
      <c r="O10044" s="1" t="s">
        <v>26</v>
      </c>
      <c r="P10044">
        <v>939</v>
      </c>
      <c r="Q10044" s="1" t="s">
        <v>7600</v>
      </c>
      <c r="R10044" s="1" t="s">
        <v>113</v>
      </c>
      <c r="S10044">
        <v>202001</v>
      </c>
      <c r="T10044" s="1" t="s">
        <v>29</v>
      </c>
      <c r="U10044" t="b">
        <v>0</v>
      </c>
    </row>
    <row r="10045" spans="1:21" hidden="1" x14ac:dyDescent="0.25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t="str">
        <f>IF(Vrinda_Store3[[#This Row],[Age]]&gt;=45,"Senior",IF(Vrinda_Store3[[#This Row],[Age]]&gt;=20,"Adult","Teenager"))</f>
        <v>Adult</v>
      </c>
      <c r="G10045" s="2">
        <v>44565</v>
      </c>
      <c r="H10045" s="2" t="str">
        <f>TEXT(Vrinda_Store3[[#This Row],[Date]],"mmm")</f>
        <v>Jan</v>
      </c>
      <c r="I10045" s="1" t="s">
        <v>21</v>
      </c>
      <c r="J10045" s="1" t="s">
        <v>59</v>
      </c>
      <c r="K10045" s="1" t="s">
        <v>9760</v>
      </c>
      <c r="L10045" s="1" t="s">
        <v>33</v>
      </c>
      <c r="M10045" s="1" t="s">
        <v>100</v>
      </c>
      <c r="N10045">
        <v>1</v>
      </c>
      <c r="O10045" s="1" t="s">
        <v>26</v>
      </c>
      <c r="P10045">
        <v>629</v>
      </c>
      <c r="Q10045" s="1" t="s">
        <v>4291</v>
      </c>
      <c r="R10045" s="1" t="s">
        <v>62</v>
      </c>
      <c r="S10045">
        <v>581332</v>
      </c>
      <c r="T10045" s="1" t="s">
        <v>29</v>
      </c>
      <c r="U10045" t="b">
        <v>0</v>
      </c>
    </row>
    <row r="10046" spans="1:21" hidden="1" x14ac:dyDescent="0.25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t="str">
        <f>IF(Vrinda_Store3[[#This Row],[Age]]&gt;=45,"Senior",IF(Vrinda_Store3[[#This Row],[Age]]&gt;=20,"Adult","Teenager"))</f>
        <v>Adult</v>
      </c>
      <c r="G10046" s="2">
        <v>44565</v>
      </c>
      <c r="H10046" s="2" t="str">
        <f>TEXT(Vrinda_Store3[[#This Row],[Date]],"mmm")</f>
        <v>Jan</v>
      </c>
      <c r="I10046" s="1" t="s">
        <v>21</v>
      </c>
      <c r="J10046" s="1" t="s">
        <v>22</v>
      </c>
      <c r="K10046" s="1" t="s">
        <v>6458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9</v>
      </c>
      <c r="R10046" s="1" t="s">
        <v>72</v>
      </c>
      <c r="S10046">
        <v>516360</v>
      </c>
      <c r="T10046" s="1" t="s">
        <v>29</v>
      </c>
      <c r="U10046" t="b">
        <v>0</v>
      </c>
    </row>
    <row r="10047" spans="1:21" hidden="1" x14ac:dyDescent="0.25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t="str">
        <f>IF(Vrinda_Store3[[#This Row],[Age]]&gt;=45,"Senior",IF(Vrinda_Store3[[#This Row],[Age]]&gt;=20,"Adult","Teenager"))</f>
        <v>Adult</v>
      </c>
      <c r="G10047" s="2">
        <v>44565</v>
      </c>
      <c r="H10047" s="2" t="str">
        <f>TEXT(Vrinda_Store3[[#This Row],[Date]],"mmm")</f>
        <v>Jan</v>
      </c>
      <c r="I10047" s="1" t="s">
        <v>21</v>
      </c>
      <c r="J10047" s="1" t="s">
        <v>90</v>
      </c>
      <c r="K10047" s="1" t="s">
        <v>2251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5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hidden="1" x14ac:dyDescent="0.25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t="str">
        <f>IF(Vrinda_Store3[[#This Row],[Age]]&gt;=45,"Senior",IF(Vrinda_Store3[[#This Row],[Age]]&gt;=20,"Adult","Teenager"))</f>
        <v>Adult</v>
      </c>
      <c r="G10048" s="2">
        <v>44565</v>
      </c>
      <c r="H10048" s="2" t="str">
        <f>TEXT(Vrinda_Store3[[#This Row],[Date]],"mmm")</f>
        <v>Jan</v>
      </c>
      <c r="I10048" s="1" t="s">
        <v>21</v>
      </c>
      <c r="J10048" s="1" t="s">
        <v>64</v>
      </c>
      <c r="K10048" s="1" t="s">
        <v>7719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29</v>
      </c>
      <c r="U10048" t="b">
        <v>0</v>
      </c>
    </row>
    <row r="10049" spans="1:21" hidden="1" x14ac:dyDescent="0.25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t="str">
        <f>IF(Vrinda_Store3[[#This Row],[Age]]&gt;=45,"Senior",IF(Vrinda_Store3[[#This Row],[Age]]&gt;=20,"Adult","Teenager"))</f>
        <v>Teenager</v>
      </c>
      <c r="G10049" s="2">
        <v>44565</v>
      </c>
      <c r="H10049" s="2" t="str">
        <f>TEXT(Vrinda_Store3[[#This Row],[Date]],"mmm")</f>
        <v>Jan</v>
      </c>
      <c r="I10049" s="1" t="s">
        <v>21</v>
      </c>
      <c r="J10049" s="1" t="s">
        <v>22</v>
      </c>
      <c r="K10049" s="1" t="s">
        <v>14296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29</v>
      </c>
      <c r="U10049" t="b">
        <v>0</v>
      </c>
    </row>
    <row r="10050" spans="1:21" hidden="1" x14ac:dyDescent="0.25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t="str">
        <f>IF(Vrinda_Store3[[#This Row],[Age]]&gt;=45,"Senior",IF(Vrinda_Store3[[#This Row],[Age]]&gt;=20,"Adult","Teenager"))</f>
        <v>Adult</v>
      </c>
      <c r="G10050" s="2">
        <v>44565</v>
      </c>
      <c r="H10050" s="2" t="str">
        <f>TEXT(Vrinda_Store3[[#This Row],[Date]],"mmm")</f>
        <v>Jan</v>
      </c>
      <c r="I10050" s="1" t="s">
        <v>21</v>
      </c>
      <c r="J10050" s="1" t="s">
        <v>43</v>
      </c>
      <c r="K10050" s="1" t="s">
        <v>5274</v>
      </c>
      <c r="L10050" s="1" t="s">
        <v>511</v>
      </c>
      <c r="M10050" s="1" t="s">
        <v>100</v>
      </c>
      <c r="N10050">
        <v>1</v>
      </c>
      <c r="O10050" s="1" t="s">
        <v>26</v>
      </c>
      <c r="P10050">
        <v>845</v>
      </c>
      <c r="Q10050" s="1" t="s">
        <v>2945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hidden="1" x14ac:dyDescent="0.25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t="str">
        <f>IF(Vrinda_Store3[[#This Row],[Age]]&gt;=45,"Senior",IF(Vrinda_Store3[[#This Row],[Age]]&gt;=20,"Adult","Teenager"))</f>
        <v>Teenager</v>
      </c>
      <c r="G10051" s="2">
        <v>44565</v>
      </c>
      <c r="H10051" s="2" t="str">
        <f>TEXT(Vrinda_Store3[[#This Row],[Date]],"mmm")</f>
        <v>Jan</v>
      </c>
      <c r="I10051" s="1" t="s">
        <v>21</v>
      </c>
      <c r="J10051" s="1" t="s">
        <v>22</v>
      </c>
      <c r="K10051" s="1" t="s">
        <v>897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29</v>
      </c>
      <c r="U10051" t="b">
        <v>0</v>
      </c>
    </row>
    <row r="10052" spans="1:21" hidden="1" x14ac:dyDescent="0.25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t="str">
        <f>IF(Vrinda_Store3[[#This Row],[Age]]&gt;=45,"Senior",IF(Vrinda_Store3[[#This Row],[Age]]&gt;=20,"Adult","Teenager"))</f>
        <v>Adult</v>
      </c>
      <c r="G10052" s="2">
        <v>44565</v>
      </c>
      <c r="H10052" s="2" t="str">
        <f>TEXT(Vrinda_Store3[[#This Row],[Date]],"mmm")</f>
        <v>Jan</v>
      </c>
      <c r="I10052" s="1" t="s">
        <v>21</v>
      </c>
      <c r="J10052" s="1" t="s">
        <v>22</v>
      </c>
      <c r="K10052" s="1" t="s">
        <v>2067</v>
      </c>
      <c r="L10052" s="1" t="s">
        <v>77</v>
      </c>
      <c r="M10052" s="1" t="s">
        <v>68</v>
      </c>
      <c r="N10052">
        <v>1</v>
      </c>
      <c r="O10052" s="1" t="s">
        <v>26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29</v>
      </c>
      <c r="U10052" t="b">
        <v>0</v>
      </c>
    </row>
    <row r="10053" spans="1:21" hidden="1" x14ac:dyDescent="0.25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t="str">
        <f>IF(Vrinda_Store3[[#This Row],[Age]]&gt;=45,"Senior",IF(Vrinda_Store3[[#This Row],[Age]]&gt;=20,"Adult","Teenager"))</f>
        <v>Adult</v>
      </c>
      <c r="G10053" s="2">
        <v>44565</v>
      </c>
      <c r="H10053" s="2" t="str">
        <f>TEXT(Vrinda_Store3[[#This Row],[Date]],"mmm")</f>
        <v>Jan</v>
      </c>
      <c r="I10053" s="1" t="s">
        <v>21</v>
      </c>
      <c r="J10053" s="1" t="s">
        <v>43</v>
      </c>
      <c r="K10053" s="1" t="s">
        <v>14301</v>
      </c>
      <c r="L10053" s="1" t="s">
        <v>54</v>
      </c>
      <c r="M10053" s="1" t="s">
        <v>100</v>
      </c>
      <c r="N10053">
        <v>1</v>
      </c>
      <c r="O10053" s="1" t="s">
        <v>26</v>
      </c>
      <c r="P10053">
        <v>599</v>
      </c>
      <c r="Q10053" s="1" t="s">
        <v>13552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hidden="1" x14ac:dyDescent="0.25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t="str">
        <f>IF(Vrinda_Store3[[#This Row],[Age]]&gt;=45,"Senior",IF(Vrinda_Store3[[#This Row],[Age]]&gt;=20,"Adult","Teenager"))</f>
        <v>Senior</v>
      </c>
      <c r="G10054" s="2">
        <v>44565</v>
      </c>
      <c r="H10054" s="2" t="str">
        <f>TEXT(Vrinda_Store3[[#This Row],[Date]],"mmm")</f>
        <v>Jan</v>
      </c>
      <c r="I10054" s="1" t="s">
        <v>21</v>
      </c>
      <c r="J10054" s="1" t="s">
        <v>52</v>
      </c>
      <c r="K10054" s="1" t="s">
        <v>12514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29</v>
      </c>
      <c r="U10054" t="b">
        <v>0</v>
      </c>
    </row>
    <row r="10055" spans="1:21" hidden="1" x14ac:dyDescent="0.25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t="str">
        <f>IF(Vrinda_Store3[[#This Row],[Age]]&gt;=45,"Senior",IF(Vrinda_Store3[[#This Row],[Age]]&gt;=20,"Adult","Teenager"))</f>
        <v>Adult</v>
      </c>
      <c r="G10055" s="2">
        <v>44565</v>
      </c>
      <c r="H10055" s="2" t="str">
        <f>TEXT(Vrinda_Store3[[#This Row],[Date]],"mmm")</f>
        <v>Jan</v>
      </c>
      <c r="I10055" s="1" t="s">
        <v>21</v>
      </c>
      <c r="J10055" s="1" t="s">
        <v>43</v>
      </c>
      <c r="K10055" s="1" t="s">
        <v>261</v>
      </c>
      <c r="L10055" s="1" t="s">
        <v>33</v>
      </c>
      <c r="M10055" s="1" t="s">
        <v>68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hidden="1" x14ac:dyDescent="0.25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t="str">
        <f>IF(Vrinda_Store3[[#This Row],[Age]]&gt;=45,"Senior",IF(Vrinda_Store3[[#This Row],[Age]]&gt;=20,"Adult","Teenager"))</f>
        <v>Adult</v>
      </c>
      <c r="G10056" s="2">
        <v>44565</v>
      </c>
      <c r="H10056" s="2" t="str">
        <f>TEXT(Vrinda_Store3[[#This Row],[Date]],"mmm")</f>
        <v>Jan</v>
      </c>
      <c r="I10056" s="1" t="s">
        <v>21</v>
      </c>
      <c r="J10056" s="1" t="s">
        <v>43</v>
      </c>
      <c r="K10056" s="1" t="s">
        <v>14305</v>
      </c>
      <c r="L10056" s="1" t="s">
        <v>33</v>
      </c>
      <c r="M10056" s="1" t="s">
        <v>100</v>
      </c>
      <c r="N10056">
        <v>1</v>
      </c>
      <c r="O10056" s="1" t="s">
        <v>26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29</v>
      </c>
      <c r="U10056" t="b">
        <v>0</v>
      </c>
    </row>
    <row r="10057" spans="1:21" hidden="1" x14ac:dyDescent="0.25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t="str">
        <f>IF(Vrinda_Store3[[#This Row],[Age]]&gt;=45,"Senior",IF(Vrinda_Store3[[#This Row],[Age]]&gt;=20,"Adult","Teenager"))</f>
        <v>Adult</v>
      </c>
      <c r="G10057" s="2">
        <v>44565</v>
      </c>
      <c r="H10057" s="2" t="str">
        <f>TEXT(Vrinda_Store3[[#This Row],[Date]],"mmm")</f>
        <v>Jan</v>
      </c>
      <c r="I10057" s="1" t="s">
        <v>21</v>
      </c>
      <c r="J10057" s="1" t="s">
        <v>43</v>
      </c>
      <c r="K10057" s="1" t="s">
        <v>8105</v>
      </c>
      <c r="L10057" s="1" t="s">
        <v>77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5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hidden="1" x14ac:dyDescent="0.25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t="str">
        <f>IF(Vrinda_Store3[[#This Row],[Age]]&gt;=45,"Senior",IF(Vrinda_Store3[[#This Row],[Age]]&gt;=20,"Adult","Teenager"))</f>
        <v>Adult</v>
      </c>
      <c r="G10058" s="2">
        <v>44565</v>
      </c>
      <c r="H10058" s="2" t="str">
        <f>TEXT(Vrinda_Store3[[#This Row],[Date]],"mmm")</f>
        <v>Jan</v>
      </c>
      <c r="I10058" s="1" t="s">
        <v>21</v>
      </c>
      <c r="J10058" s="1" t="s">
        <v>31</v>
      </c>
      <c r="K10058" s="1" t="s">
        <v>3780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29</v>
      </c>
      <c r="U10058" t="b">
        <v>0</v>
      </c>
    </row>
    <row r="10059" spans="1:21" hidden="1" x14ac:dyDescent="0.25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t="str">
        <f>IF(Vrinda_Store3[[#This Row],[Age]]&gt;=45,"Senior",IF(Vrinda_Store3[[#This Row],[Age]]&gt;=20,"Adult","Teenager"))</f>
        <v>Adult</v>
      </c>
      <c r="G10059" s="2">
        <v>44565</v>
      </c>
      <c r="H10059" s="2" t="str">
        <f>TEXT(Vrinda_Store3[[#This Row],[Date]],"mmm")</f>
        <v>Jan</v>
      </c>
      <c r="I10059" s="1" t="s">
        <v>21</v>
      </c>
      <c r="J10059" s="1" t="s">
        <v>52</v>
      </c>
      <c r="K10059" s="1" t="s">
        <v>2248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29</v>
      </c>
      <c r="U10059" t="b">
        <v>0</v>
      </c>
    </row>
    <row r="10060" spans="1:21" hidden="1" x14ac:dyDescent="0.25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t="str">
        <f>IF(Vrinda_Store3[[#This Row],[Age]]&gt;=45,"Senior",IF(Vrinda_Store3[[#This Row],[Age]]&gt;=20,"Adult","Teenager"))</f>
        <v>Adult</v>
      </c>
      <c r="G10060" s="2">
        <v>44565</v>
      </c>
      <c r="H10060" s="2" t="str">
        <f>TEXT(Vrinda_Store3[[#This Row],[Date]],"mmm")</f>
        <v>Jan</v>
      </c>
      <c r="I10060" s="1" t="s">
        <v>21</v>
      </c>
      <c r="J10060" s="1" t="s">
        <v>22</v>
      </c>
      <c r="K10060" s="1" t="s">
        <v>10086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7</v>
      </c>
      <c r="R10060" s="1" t="s">
        <v>72</v>
      </c>
      <c r="S10060">
        <v>524315</v>
      </c>
      <c r="T10060" s="1" t="s">
        <v>29</v>
      </c>
      <c r="U10060" t="b">
        <v>0</v>
      </c>
    </row>
    <row r="10061" spans="1:21" hidden="1" x14ac:dyDescent="0.25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t="str">
        <f>IF(Vrinda_Store3[[#This Row],[Age]]&gt;=45,"Senior",IF(Vrinda_Store3[[#This Row],[Age]]&gt;=20,"Adult","Teenager"))</f>
        <v>Senior</v>
      </c>
      <c r="G10061" s="2">
        <v>44565</v>
      </c>
      <c r="H10061" s="2" t="str">
        <f>TEXT(Vrinda_Store3[[#This Row],[Date]],"mmm")</f>
        <v>Jan</v>
      </c>
      <c r="I10061" s="1" t="s">
        <v>21</v>
      </c>
      <c r="J10061" s="1" t="s">
        <v>52</v>
      </c>
      <c r="K10061" s="1" t="s">
        <v>283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5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hidden="1" x14ac:dyDescent="0.25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t="str">
        <f>IF(Vrinda_Store3[[#This Row],[Age]]&gt;=45,"Senior",IF(Vrinda_Store3[[#This Row],[Age]]&gt;=20,"Adult","Teenager"))</f>
        <v>Senior</v>
      </c>
      <c r="G10062" s="2">
        <v>44565</v>
      </c>
      <c r="H10062" s="2" t="str">
        <f>TEXT(Vrinda_Store3[[#This Row],[Date]],"mmm")</f>
        <v>Jan</v>
      </c>
      <c r="I10062" s="1" t="s">
        <v>288</v>
      </c>
      <c r="J10062" s="1" t="s">
        <v>22</v>
      </c>
      <c r="K10062" s="1" t="s">
        <v>3514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7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hidden="1" x14ac:dyDescent="0.25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t="str">
        <f>IF(Vrinda_Store3[[#This Row],[Age]]&gt;=45,"Senior",IF(Vrinda_Store3[[#This Row],[Age]]&gt;=20,"Adult","Teenager"))</f>
        <v>Senior</v>
      </c>
      <c r="G10063" s="2">
        <v>44565</v>
      </c>
      <c r="H10063" s="2" t="str">
        <f>TEXT(Vrinda_Store3[[#This Row],[Date]],"mmm")</f>
        <v>Jan</v>
      </c>
      <c r="I10063" s="1" t="s">
        <v>21</v>
      </c>
      <c r="J10063" s="1" t="s">
        <v>22</v>
      </c>
      <c r="K10063" s="1" t="s">
        <v>7025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1</v>
      </c>
      <c r="R10063" s="1" t="s">
        <v>97</v>
      </c>
      <c r="S10063">
        <v>751015</v>
      </c>
      <c r="T10063" s="1" t="s">
        <v>29</v>
      </c>
      <c r="U10063" t="b">
        <v>0</v>
      </c>
    </row>
    <row r="10064" spans="1:21" hidden="1" x14ac:dyDescent="0.25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t="str">
        <f>IF(Vrinda_Store3[[#This Row],[Age]]&gt;=45,"Senior",IF(Vrinda_Store3[[#This Row],[Age]]&gt;=20,"Adult","Teenager"))</f>
        <v>Adult</v>
      </c>
      <c r="G10064" s="2">
        <v>44565</v>
      </c>
      <c r="H10064" s="2" t="str">
        <f>TEXT(Vrinda_Store3[[#This Row],[Date]],"mmm")</f>
        <v>Jan</v>
      </c>
      <c r="I10064" s="1" t="s">
        <v>21</v>
      </c>
      <c r="J10064" s="1" t="s">
        <v>22</v>
      </c>
      <c r="K10064" s="1" t="s">
        <v>6121</v>
      </c>
      <c r="L10064" s="1" t="s">
        <v>33</v>
      </c>
      <c r="M10064" s="1" t="s">
        <v>68</v>
      </c>
      <c r="N10064">
        <v>1</v>
      </c>
      <c r="O10064" s="1" t="s">
        <v>26</v>
      </c>
      <c r="P10064">
        <v>715</v>
      </c>
      <c r="Q10064" s="1" t="s">
        <v>1316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hidden="1" x14ac:dyDescent="0.25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t="str">
        <f>IF(Vrinda_Store3[[#This Row],[Age]]&gt;=45,"Senior",IF(Vrinda_Store3[[#This Row],[Age]]&gt;=20,"Adult","Teenager"))</f>
        <v>Adult</v>
      </c>
      <c r="G10065" s="2">
        <v>44565</v>
      </c>
      <c r="H10065" s="2" t="str">
        <f>TEXT(Vrinda_Store3[[#This Row],[Date]],"mmm")</f>
        <v>Jan</v>
      </c>
      <c r="I10065" s="1" t="s">
        <v>21</v>
      </c>
      <c r="J10065" s="1" t="s">
        <v>43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6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29</v>
      </c>
      <c r="U10065" t="b">
        <v>0</v>
      </c>
    </row>
    <row r="10066" spans="1:21" hidden="1" x14ac:dyDescent="0.25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t="str">
        <f>IF(Vrinda_Store3[[#This Row],[Age]]&gt;=45,"Senior",IF(Vrinda_Store3[[#This Row],[Age]]&gt;=20,"Adult","Teenager"))</f>
        <v>Senior</v>
      </c>
      <c r="G10066" s="2">
        <v>44565</v>
      </c>
      <c r="H10066" s="2" t="str">
        <f>TEXT(Vrinda_Store3[[#This Row],[Date]],"mmm")</f>
        <v>Jan</v>
      </c>
      <c r="I10066" s="1" t="s">
        <v>21</v>
      </c>
      <c r="J10066" s="1" t="s">
        <v>22</v>
      </c>
      <c r="K10066" s="1" t="s">
        <v>2095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5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hidden="1" x14ac:dyDescent="0.25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t="str">
        <f>IF(Vrinda_Store3[[#This Row],[Age]]&gt;=45,"Senior",IF(Vrinda_Store3[[#This Row],[Age]]&gt;=20,"Adult","Teenager"))</f>
        <v>Adult</v>
      </c>
      <c r="G10067" s="2">
        <v>44565</v>
      </c>
      <c r="H10067" s="2" t="str">
        <f>TEXT(Vrinda_Store3[[#This Row],[Date]],"mmm")</f>
        <v>Jan</v>
      </c>
      <c r="I10067" s="1" t="s">
        <v>21</v>
      </c>
      <c r="J10067" s="1" t="s">
        <v>52</v>
      </c>
      <c r="K10067" s="1" t="s">
        <v>13569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29</v>
      </c>
      <c r="U10067" t="b">
        <v>0</v>
      </c>
    </row>
    <row r="10068" spans="1:21" hidden="1" x14ac:dyDescent="0.25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t="str">
        <f>IF(Vrinda_Store3[[#This Row],[Age]]&gt;=45,"Senior",IF(Vrinda_Store3[[#This Row],[Age]]&gt;=20,"Adult","Teenager"))</f>
        <v>Adult</v>
      </c>
      <c r="G10068" s="2">
        <v>44565</v>
      </c>
      <c r="H10068" s="2" t="str">
        <f>TEXT(Vrinda_Store3[[#This Row],[Date]],"mmm")</f>
        <v>Jan</v>
      </c>
      <c r="I10068" s="1" t="s">
        <v>21</v>
      </c>
      <c r="J10068" s="1" t="s">
        <v>52</v>
      </c>
      <c r="K10068" s="1" t="s">
        <v>5373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29</v>
      </c>
      <c r="U10068" t="b">
        <v>0</v>
      </c>
    </row>
    <row r="10069" spans="1:21" hidden="1" x14ac:dyDescent="0.25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t="str">
        <f>IF(Vrinda_Store3[[#This Row],[Age]]&gt;=45,"Senior",IF(Vrinda_Store3[[#This Row],[Age]]&gt;=20,"Adult","Teenager"))</f>
        <v>Adult</v>
      </c>
      <c r="G10069" s="2">
        <v>44565</v>
      </c>
      <c r="H10069" s="2" t="str">
        <f>TEXT(Vrinda_Store3[[#This Row],[Date]],"mmm")</f>
        <v>Jan</v>
      </c>
      <c r="I10069" s="1" t="s">
        <v>21</v>
      </c>
      <c r="J10069" s="1" t="s">
        <v>52</v>
      </c>
      <c r="K10069" s="1" t="s">
        <v>8640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7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hidden="1" x14ac:dyDescent="0.25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t="str">
        <f>IF(Vrinda_Store3[[#This Row],[Age]]&gt;=45,"Senior",IF(Vrinda_Store3[[#This Row],[Age]]&gt;=20,"Adult","Teenager"))</f>
        <v>Adult</v>
      </c>
      <c r="G10070" s="2">
        <v>44565</v>
      </c>
      <c r="H10070" s="2" t="str">
        <f>TEXT(Vrinda_Store3[[#This Row],[Date]],"mmm")</f>
        <v>Jan</v>
      </c>
      <c r="I10070" s="1" t="s">
        <v>21</v>
      </c>
      <c r="J10070" s="1" t="s">
        <v>43</v>
      </c>
      <c r="K10070" s="1" t="s">
        <v>5885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9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hidden="1" x14ac:dyDescent="0.25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t="str">
        <f>IF(Vrinda_Store3[[#This Row],[Age]]&gt;=45,"Senior",IF(Vrinda_Store3[[#This Row],[Age]]&gt;=20,"Adult","Teenager"))</f>
        <v>Senior</v>
      </c>
      <c r="G10071" s="2">
        <v>44565</v>
      </c>
      <c r="H10071" s="2" t="str">
        <f>TEXT(Vrinda_Store3[[#This Row],[Date]],"mmm")</f>
        <v>Jan</v>
      </c>
      <c r="I10071" s="1" t="s">
        <v>21</v>
      </c>
      <c r="J10071" s="1" t="s">
        <v>52</v>
      </c>
      <c r="K10071" s="1" t="s">
        <v>236</v>
      </c>
      <c r="L10071" s="1" t="s">
        <v>24</v>
      </c>
      <c r="M10071" s="1" t="s">
        <v>68</v>
      </c>
      <c r="N10071">
        <v>1</v>
      </c>
      <c r="O10071" s="1" t="s">
        <v>26</v>
      </c>
      <c r="P10071">
        <v>399</v>
      </c>
      <c r="Q10071" s="1" t="s">
        <v>137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hidden="1" x14ac:dyDescent="0.25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t="str">
        <f>IF(Vrinda_Store3[[#This Row],[Age]]&gt;=45,"Senior",IF(Vrinda_Store3[[#This Row],[Age]]&gt;=20,"Adult","Teenager"))</f>
        <v>Senior</v>
      </c>
      <c r="G10072" s="2">
        <v>44565</v>
      </c>
      <c r="H10072" s="2" t="str">
        <f>TEXT(Vrinda_Store3[[#This Row],[Date]],"mmm")</f>
        <v>Jan</v>
      </c>
      <c r="I10072" s="1" t="s">
        <v>21</v>
      </c>
      <c r="J10072" s="1" t="s">
        <v>22</v>
      </c>
      <c r="K10072" s="1" t="s">
        <v>414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1</v>
      </c>
      <c r="R10072" s="1" t="s">
        <v>62</v>
      </c>
      <c r="S10072">
        <v>581343</v>
      </c>
      <c r="T10072" s="1" t="s">
        <v>29</v>
      </c>
      <c r="U10072" t="b">
        <v>0</v>
      </c>
    </row>
    <row r="10073" spans="1:21" hidden="1" x14ac:dyDescent="0.25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t="str">
        <f>IF(Vrinda_Store3[[#This Row],[Age]]&gt;=45,"Senior",IF(Vrinda_Store3[[#This Row],[Age]]&gt;=20,"Adult","Teenager"))</f>
        <v>Adult</v>
      </c>
      <c r="G10073" s="2">
        <v>44565</v>
      </c>
      <c r="H10073" s="2" t="str">
        <f>TEXT(Vrinda_Store3[[#This Row],[Date]],"mmm")</f>
        <v>Jan</v>
      </c>
      <c r="I10073" s="1" t="s">
        <v>21</v>
      </c>
      <c r="J10073" s="1" t="s">
        <v>22</v>
      </c>
      <c r="K10073" s="1" t="s">
        <v>499</v>
      </c>
      <c r="L10073" s="1" t="s">
        <v>33</v>
      </c>
      <c r="M10073" s="1" t="s">
        <v>68</v>
      </c>
      <c r="N10073">
        <v>1</v>
      </c>
      <c r="O10073" s="1" t="s">
        <v>26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29</v>
      </c>
      <c r="U10073" t="b">
        <v>0</v>
      </c>
    </row>
    <row r="10074" spans="1:21" hidden="1" x14ac:dyDescent="0.25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t="str">
        <f>IF(Vrinda_Store3[[#This Row],[Age]]&gt;=45,"Senior",IF(Vrinda_Store3[[#This Row],[Age]]&gt;=20,"Adult","Teenager"))</f>
        <v>Adult</v>
      </c>
      <c r="G10074" s="2">
        <v>44565</v>
      </c>
      <c r="H10074" s="2" t="str">
        <f>TEXT(Vrinda_Store3[[#This Row],[Date]],"mmm")</f>
        <v>Jan</v>
      </c>
      <c r="I10074" s="1" t="s">
        <v>21</v>
      </c>
      <c r="J10074" s="1" t="s">
        <v>43</v>
      </c>
      <c r="K10074" s="1" t="s">
        <v>14324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7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hidden="1" x14ac:dyDescent="0.25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t="str">
        <f>IF(Vrinda_Store3[[#This Row],[Age]]&gt;=45,"Senior",IF(Vrinda_Store3[[#This Row],[Age]]&gt;=20,"Adult","Teenager"))</f>
        <v>Adult</v>
      </c>
      <c r="G10075" s="2">
        <v>44565</v>
      </c>
      <c r="H10075" s="2" t="str">
        <f>TEXT(Vrinda_Store3[[#This Row],[Date]],"mmm")</f>
        <v>Jan</v>
      </c>
      <c r="I10075" s="1" t="s">
        <v>21</v>
      </c>
      <c r="J10075" s="1" t="s">
        <v>22</v>
      </c>
      <c r="K10075" s="1" t="s">
        <v>1149</v>
      </c>
      <c r="L10075" s="1" t="s">
        <v>33</v>
      </c>
      <c r="M10075" s="1" t="s">
        <v>68</v>
      </c>
      <c r="N10075">
        <v>1</v>
      </c>
      <c r="O10075" s="1" t="s">
        <v>26</v>
      </c>
      <c r="P10075">
        <v>1238</v>
      </c>
      <c r="Q10075" s="1" t="s">
        <v>4723</v>
      </c>
      <c r="R10075" s="1" t="s">
        <v>113</v>
      </c>
      <c r="S10075">
        <v>273015</v>
      </c>
      <c r="T10075" s="1" t="s">
        <v>29</v>
      </c>
      <c r="U10075" t="b">
        <v>0</v>
      </c>
    </row>
    <row r="10076" spans="1:21" hidden="1" x14ac:dyDescent="0.25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t="str">
        <f>IF(Vrinda_Store3[[#This Row],[Age]]&gt;=45,"Senior",IF(Vrinda_Store3[[#This Row],[Age]]&gt;=20,"Adult","Teenager"))</f>
        <v>Adult</v>
      </c>
      <c r="G10076" s="2">
        <v>44565</v>
      </c>
      <c r="H10076" s="2" t="str">
        <f>TEXT(Vrinda_Store3[[#This Row],[Date]],"mmm")</f>
        <v>Jan</v>
      </c>
      <c r="I10076" s="1" t="s">
        <v>21</v>
      </c>
      <c r="J10076" s="1" t="s">
        <v>43</v>
      </c>
      <c r="K10076" s="1" t="s">
        <v>5446</v>
      </c>
      <c r="L10076" s="1" t="s">
        <v>33</v>
      </c>
      <c r="M10076" s="1" t="s">
        <v>111</v>
      </c>
      <c r="N10076">
        <v>1</v>
      </c>
      <c r="O10076" s="1" t="s">
        <v>26</v>
      </c>
      <c r="P10076">
        <v>599</v>
      </c>
      <c r="Q10076" s="1" t="s">
        <v>2834</v>
      </c>
      <c r="R10076" s="1" t="s">
        <v>113</v>
      </c>
      <c r="S10076">
        <v>251201</v>
      </c>
      <c r="T10076" s="1" t="s">
        <v>29</v>
      </c>
      <c r="U10076" t="b">
        <v>0</v>
      </c>
    </row>
    <row r="10077" spans="1:21" hidden="1" x14ac:dyDescent="0.25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t="str">
        <f>IF(Vrinda_Store3[[#This Row],[Age]]&gt;=45,"Senior",IF(Vrinda_Store3[[#This Row],[Age]]&gt;=20,"Adult","Teenager"))</f>
        <v>Senior</v>
      </c>
      <c r="G10077" s="2">
        <v>44565</v>
      </c>
      <c r="H10077" s="2" t="str">
        <f>TEXT(Vrinda_Store3[[#This Row],[Date]],"mmm")</f>
        <v>Jan</v>
      </c>
      <c r="I10077" s="1" t="s">
        <v>21</v>
      </c>
      <c r="J10077" s="1" t="s">
        <v>43</v>
      </c>
      <c r="K10077" s="1" t="s">
        <v>398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1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hidden="1" x14ac:dyDescent="0.25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t="str">
        <f>IF(Vrinda_Store3[[#This Row],[Age]]&gt;=45,"Senior",IF(Vrinda_Store3[[#This Row],[Age]]&gt;=20,"Adult","Teenager"))</f>
        <v>Adult</v>
      </c>
      <c r="G10078" s="2">
        <v>44565</v>
      </c>
      <c r="H10078" s="2" t="str">
        <f>TEXT(Vrinda_Store3[[#This Row],[Date]],"mmm")</f>
        <v>Jan</v>
      </c>
      <c r="I10078" s="1" t="s">
        <v>21</v>
      </c>
      <c r="J10078" s="1" t="s">
        <v>52</v>
      </c>
      <c r="K10078" s="1" t="s">
        <v>13502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90</v>
      </c>
      <c r="R10078" s="1" t="s">
        <v>147</v>
      </c>
      <c r="S10078">
        <v>382424</v>
      </c>
      <c r="T10078" s="1" t="s">
        <v>29</v>
      </c>
      <c r="U10078" t="b">
        <v>0</v>
      </c>
    </row>
    <row r="10079" spans="1:21" hidden="1" x14ac:dyDescent="0.25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t="str">
        <f>IF(Vrinda_Store3[[#This Row],[Age]]&gt;=45,"Senior",IF(Vrinda_Store3[[#This Row],[Age]]&gt;=20,"Adult","Teenager"))</f>
        <v>Senior</v>
      </c>
      <c r="G10079" s="2">
        <v>44565</v>
      </c>
      <c r="H10079" s="2" t="str">
        <f>TEXT(Vrinda_Store3[[#This Row],[Date]],"mmm")</f>
        <v>Jan</v>
      </c>
      <c r="I10079" s="1" t="s">
        <v>21</v>
      </c>
      <c r="J10079" s="1" t="s">
        <v>43</v>
      </c>
      <c r="K10079" s="1" t="s">
        <v>4129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30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hidden="1" x14ac:dyDescent="0.25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t="str">
        <f>IF(Vrinda_Store3[[#This Row],[Age]]&gt;=45,"Senior",IF(Vrinda_Store3[[#This Row],[Age]]&gt;=20,"Adult","Teenager"))</f>
        <v>Adult</v>
      </c>
      <c r="G10080" s="2">
        <v>44565</v>
      </c>
      <c r="H10080" s="2" t="str">
        <f>TEXT(Vrinda_Store3[[#This Row],[Date]],"mmm")</f>
        <v>Jan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9</v>
      </c>
      <c r="R10080" s="1" t="s">
        <v>102</v>
      </c>
      <c r="S10080">
        <v>301019</v>
      </c>
      <c r="T10080" s="1" t="s">
        <v>29</v>
      </c>
      <c r="U10080" t="b">
        <v>0</v>
      </c>
    </row>
    <row r="10081" spans="1:21" hidden="1" x14ac:dyDescent="0.25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t="str">
        <f>IF(Vrinda_Store3[[#This Row],[Age]]&gt;=45,"Senior",IF(Vrinda_Store3[[#This Row],[Age]]&gt;=20,"Adult","Teenager"))</f>
        <v>Senior</v>
      </c>
      <c r="G10081" s="2">
        <v>44565</v>
      </c>
      <c r="H10081" s="2" t="str">
        <f>TEXT(Vrinda_Store3[[#This Row],[Date]],"mmm")</f>
        <v>Jan</v>
      </c>
      <c r="I10081" s="1" t="s">
        <v>21</v>
      </c>
      <c r="J10081" s="1" t="s">
        <v>52</v>
      </c>
      <c r="K10081" s="1" t="s">
        <v>14332</v>
      </c>
      <c r="L10081" s="1" t="s">
        <v>24</v>
      </c>
      <c r="M10081" s="1" t="s">
        <v>68</v>
      </c>
      <c r="N10081">
        <v>1</v>
      </c>
      <c r="O10081" s="1" t="s">
        <v>26</v>
      </c>
      <c r="P10081">
        <v>299</v>
      </c>
      <c r="Q10081" s="1" t="s">
        <v>6445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hidden="1" x14ac:dyDescent="0.25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t="str">
        <f>IF(Vrinda_Store3[[#This Row],[Age]]&gt;=45,"Senior",IF(Vrinda_Store3[[#This Row],[Age]]&gt;=20,"Adult","Teenager"))</f>
        <v>Senior</v>
      </c>
      <c r="G10082" s="2">
        <v>44565</v>
      </c>
      <c r="H10082" s="2" t="str">
        <f>TEXT(Vrinda_Store3[[#This Row],[Date]],"mmm")</f>
        <v>Jan</v>
      </c>
      <c r="I10082" s="1" t="s">
        <v>21</v>
      </c>
      <c r="J10082" s="1" t="s">
        <v>43</v>
      </c>
      <c r="K10082" s="1" t="s">
        <v>595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hidden="1" x14ac:dyDescent="0.25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t="str">
        <f>IF(Vrinda_Store3[[#This Row],[Age]]&gt;=45,"Senior",IF(Vrinda_Store3[[#This Row],[Age]]&gt;=20,"Adult","Teenager"))</f>
        <v>Senior</v>
      </c>
      <c r="G10083" s="2">
        <v>44565</v>
      </c>
      <c r="H10083" s="2" t="str">
        <f>TEXT(Vrinda_Store3[[#This Row],[Date]],"mmm")</f>
        <v>Jan</v>
      </c>
      <c r="I10083" s="1" t="s">
        <v>21</v>
      </c>
      <c r="J10083" s="1" t="s">
        <v>52</v>
      </c>
      <c r="K10083" s="1" t="s">
        <v>2934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29</v>
      </c>
      <c r="U10083" t="b">
        <v>0</v>
      </c>
    </row>
    <row r="10084" spans="1:21" hidden="1" x14ac:dyDescent="0.25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t="str">
        <f>IF(Vrinda_Store3[[#This Row],[Age]]&gt;=45,"Senior",IF(Vrinda_Store3[[#This Row],[Age]]&gt;=20,"Adult","Teenager"))</f>
        <v>Senior</v>
      </c>
      <c r="G10084" s="2">
        <v>44565</v>
      </c>
      <c r="H10084" s="2" t="str">
        <f>TEXT(Vrinda_Store3[[#This Row],[Date]],"mmm")</f>
        <v>Jan</v>
      </c>
      <c r="I10084" s="1" t="s">
        <v>21</v>
      </c>
      <c r="J10084" s="1" t="s">
        <v>22</v>
      </c>
      <c r="K10084" s="1" t="s">
        <v>6458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hidden="1" x14ac:dyDescent="0.25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t="str">
        <f>IF(Vrinda_Store3[[#This Row],[Age]]&gt;=45,"Senior",IF(Vrinda_Store3[[#This Row],[Age]]&gt;=20,"Adult","Teenager"))</f>
        <v>Adult</v>
      </c>
      <c r="G10085" s="2">
        <v>44565</v>
      </c>
      <c r="H10085" s="2" t="str">
        <f>TEXT(Vrinda_Store3[[#This Row],[Date]],"mmm")</f>
        <v>Jan</v>
      </c>
      <c r="I10085" s="1" t="s">
        <v>21</v>
      </c>
      <c r="J10085" s="1" t="s">
        <v>52</v>
      </c>
      <c r="K10085" s="1" t="s">
        <v>2720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60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hidden="1" x14ac:dyDescent="0.25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t="str">
        <f>IF(Vrinda_Store3[[#This Row],[Age]]&gt;=45,"Senior",IF(Vrinda_Store3[[#This Row],[Age]]&gt;=20,"Adult","Teenager"))</f>
        <v>Adult</v>
      </c>
      <c r="G10086" s="2">
        <v>44565</v>
      </c>
      <c r="H10086" s="2" t="str">
        <f>TEXT(Vrinda_Store3[[#This Row],[Date]],"mmm")</f>
        <v>Jan</v>
      </c>
      <c r="I10086" s="1" t="s">
        <v>21</v>
      </c>
      <c r="J10086" s="1" t="s">
        <v>43</v>
      </c>
      <c r="K10086" s="1" t="s">
        <v>14338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29</v>
      </c>
      <c r="U10086" t="b">
        <v>0</v>
      </c>
    </row>
    <row r="10087" spans="1:21" hidden="1" x14ac:dyDescent="0.25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t="str">
        <f>IF(Vrinda_Store3[[#This Row],[Age]]&gt;=45,"Senior",IF(Vrinda_Store3[[#This Row],[Age]]&gt;=20,"Adult","Teenager"))</f>
        <v>Senior</v>
      </c>
      <c r="G10087" s="2">
        <v>44565</v>
      </c>
      <c r="H10087" s="2" t="str">
        <f>TEXT(Vrinda_Store3[[#This Row],[Date]],"mmm")</f>
        <v>Jan</v>
      </c>
      <c r="I10087" s="1" t="s">
        <v>21</v>
      </c>
      <c r="J10087" s="1" t="s">
        <v>52</v>
      </c>
      <c r="K10087" s="1" t="s">
        <v>2393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8</v>
      </c>
      <c r="R10087" s="1" t="s">
        <v>113</v>
      </c>
      <c r="S10087">
        <v>247001</v>
      </c>
      <c r="T10087" s="1" t="s">
        <v>29</v>
      </c>
      <c r="U10087" t="b">
        <v>0</v>
      </c>
    </row>
    <row r="10088" spans="1:21" hidden="1" x14ac:dyDescent="0.25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t="str">
        <f>IF(Vrinda_Store3[[#This Row],[Age]]&gt;=45,"Senior",IF(Vrinda_Store3[[#This Row],[Age]]&gt;=20,"Adult","Teenager"))</f>
        <v>Senior</v>
      </c>
      <c r="G10088" s="2">
        <v>44565</v>
      </c>
      <c r="H10088" s="2" t="str">
        <f>TEXT(Vrinda_Store3[[#This Row],[Date]],"mmm")</f>
        <v>Jan</v>
      </c>
      <c r="I10088" s="1" t="s">
        <v>21</v>
      </c>
      <c r="J10088" s="1" t="s">
        <v>43</v>
      </c>
      <c r="K10088" s="1" t="s">
        <v>13678</v>
      </c>
      <c r="L10088" s="1" t="s">
        <v>24</v>
      </c>
      <c r="M10088" s="1" t="s">
        <v>68</v>
      </c>
      <c r="N10088">
        <v>1</v>
      </c>
      <c r="O10088" s="1" t="s">
        <v>26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29</v>
      </c>
      <c r="U10088" t="b">
        <v>0</v>
      </c>
    </row>
    <row r="10089" spans="1:21" hidden="1" x14ac:dyDescent="0.25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t="str">
        <f>IF(Vrinda_Store3[[#This Row],[Age]]&gt;=45,"Senior",IF(Vrinda_Store3[[#This Row],[Age]]&gt;=20,"Adult","Teenager"))</f>
        <v>Senior</v>
      </c>
      <c r="G10089" s="2">
        <v>44565</v>
      </c>
      <c r="H10089" s="2" t="str">
        <f>TEXT(Vrinda_Store3[[#This Row],[Date]],"mmm")</f>
        <v>Jan</v>
      </c>
      <c r="I10089" s="1" t="s">
        <v>21</v>
      </c>
      <c r="J10089" s="1" t="s">
        <v>52</v>
      </c>
      <c r="K10089" s="1" t="s">
        <v>2384</v>
      </c>
      <c r="L10089" s="1" t="s">
        <v>54</v>
      </c>
      <c r="M10089" s="1" t="s">
        <v>100</v>
      </c>
      <c r="N10089">
        <v>1</v>
      </c>
      <c r="O10089" s="1" t="s">
        <v>26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hidden="1" x14ac:dyDescent="0.25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t="str">
        <f>IF(Vrinda_Store3[[#This Row],[Age]]&gt;=45,"Senior",IF(Vrinda_Store3[[#This Row],[Age]]&gt;=20,"Adult","Teenager"))</f>
        <v>Adult</v>
      </c>
      <c r="G10090" s="2">
        <v>44565</v>
      </c>
      <c r="H10090" s="2" t="str">
        <f>TEXT(Vrinda_Store3[[#This Row],[Date]],"mmm")</f>
        <v>Jan</v>
      </c>
      <c r="I10090" s="1" t="s">
        <v>21</v>
      </c>
      <c r="J10090" s="1" t="s">
        <v>43</v>
      </c>
      <c r="K10090" s="1" t="s">
        <v>3002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5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hidden="1" x14ac:dyDescent="0.25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t="str">
        <f>IF(Vrinda_Store3[[#This Row],[Age]]&gt;=45,"Senior",IF(Vrinda_Store3[[#This Row],[Age]]&gt;=20,"Adult","Teenager"))</f>
        <v>Adult</v>
      </c>
      <c r="G10091" s="2">
        <v>44565</v>
      </c>
      <c r="H10091" s="2" t="str">
        <f>TEXT(Vrinda_Store3[[#This Row],[Date]],"mmm")</f>
        <v>Jan</v>
      </c>
      <c r="I10091" s="1" t="s">
        <v>21</v>
      </c>
      <c r="J10091" s="1" t="s">
        <v>43</v>
      </c>
      <c r="K10091" s="1" t="s">
        <v>14344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29</v>
      </c>
      <c r="U10091" t="b">
        <v>0</v>
      </c>
    </row>
    <row r="10092" spans="1:21" hidden="1" x14ac:dyDescent="0.25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t="str">
        <f>IF(Vrinda_Store3[[#This Row],[Age]]&gt;=45,"Senior",IF(Vrinda_Store3[[#This Row],[Age]]&gt;=20,"Adult","Teenager"))</f>
        <v>Senior</v>
      </c>
      <c r="G10092" s="2">
        <v>44565</v>
      </c>
      <c r="H10092" s="2" t="str">
        <f>TEXT(Vrinda_Store3[[#This Row],[Date]],"mmm")</f>
        <v>Jan</v>
      </c>
      <c r="I10092" s="1" t="s">
        <v>21</v>
      </c>
      <c r="J10092" s="1" t="s">
        <v>52</v>
      </c>
      <c r="K10092" s="1" t="s">
        <v>9252</v>
      </c>
      <c r="L10092" s="1" t="s">
        <v>33</v>
      </c>
      <c r="M10092" s="1" t="s">
        <v>111</v>
      </c>
      <c r="N10092">
        <v>1</v>
      </c>
      <c r="O10092" s="1" t="s">
        <v>26</v>
      </c>
      <c r="P10092">
        <v>597</v>
      </c>
      <c r="Q10092" s="1" t="s">
        <v>517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hidden="1" x14ac:dyDescent="0.25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t="str">
        <f>IF(Vrinda_Store3[[#This Row],[Age]]&gt;=45,"Senior",IF(Vrinda_Store3[[#This Row],[Age]]&gt;=20,"Adult","Teenager"))</f>
        <v>Adult</v>
      </c>
      <c r="G10093" s="2">
        <v>44565</v>
      </c>
      <c r="H10093" s="2" t="str">
        <f>TEXT(Vrinda_Store3[[#This Row],[Date]],"mmm")</f>
        <v>Jan</v>
      </c>
      <c r="I10093" s="1" t="s">
        <v>21</v>
      </c>
      <c r="J10093" s="1" t="s">
        <v>52</v>
      </c>
      <c r="K10093" s="1" t="s">
        <v>8756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29</v>
      </c>
      <c r="U10093" t="b">
        <v>0</v>
      </c>
    </row>
    <row r="10094" spans="1:21" hidden="1" x14ac:dyDescent="0.25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t="str">
        <f>IF(Vrinda_Store3[[#This Row],[Age]]&gt;=45,"Senior",IF(Vrinda_Store3[[#This Row],[Age]]&gt;=20,"Adult","Teenager"))</f>
        <v>Senior</v>
      </c>
      <c r="G10094" s="2">
        <v>44565</v>
      </c>
      <c r="H10094" s="2" t="str">
        <f>TEXT(Vrinda_Store3[[#This Row],[Date]],"mmm")</f>
        <v>Jan</v>
      </c>
      <c r="I10094" s="1" t="s">
        <v>21</v>
      </c>
      <c r="J10094" s="1" t="s">
        <v>22</v>
      </c>
      <c r="K10094" s="1" t="s">
        <v>9331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6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hidden="1" x14ac:dyDescent="0.25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t="str">
        <f>IF(Vrinda_Store3[[#This Row],[Age]]&gt;=45,"Senior",IF(Vrinda_Store3[[#This Row],[Age]]&gt;=20,"Adult","Teenager"))</f>
        <v>Adult</v>
      </c>
      <c r="G10095" s="2">
        <v>44565</v>
      </c>
      <c r="H10095" s="2" t="str">
        <f>TEXT(Vrinda_Store3[[#This Row],[Date]],"mmm")</f>
        <v>Jan</v>
      </c>
      <c r="I10095" s="1" t="s">
        <v>21</v>
      </c>
      <c r="J10095" s="1" t="s">
        <v>22</v>
      </c>
      <c r="K10095" s="1" t="s">
        <v>10075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29</v>
      </c>
      <c r="U10095" t="b">
        <v>0</v>
      </c>
    </row>
    <row r="10096" spans="1:21" hidden="1" x14ac:dyDescent="0.25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t="str">
        <f>IF(Vrinda_Store3[[#This Row],[Age]]&gt;=45,"Senior",IF(Vrinda_Store3[[#This Row],[Age]]&gt;=20,"Adult","Teenager"))</f>
        <v>Adult</v>
      </c>
      <c r="G10096" s="2">
        <v>44565</v>
      </c>
      <c r="H10096" s="2" t="str">
        <f>TEXT(Vrinda_Store3[[#This Row],[Date]],"mmm")</f>
        <v>Jan</v>
      </c>
      <c r="I10096" s="1" t="s">
        <v>21</v>
      </c>
      <c r="J10096" s="1" t="s">
        <v>90</v>
      </c>
      <c r="K10096" s="1" t="s">
        <v>9409</v>
      </c>
      <c r="L10096" s="1" t="s">
        <v>24</v>
      </c>
      <c r="M10096" s="1" t="s">
        <v>852</v>
      </c>
      <c r="N10096">
        <v>1</v>
      </c>
      <c r="O10096" s="1" t="s">
        <v>26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29</v>
      </c>
      <c r="U10096" t="b">
        <v>0</v>
      </c>
    </row>
    <row r="10097" spans="1:21" hidden="1" x14ac:dyDescent="0.25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t="str">
        <f>IF(Vrinda_Store3[[#This Row],[Age]]&gt;=45,"Senior",IF(Vrinda_Store3[[#This Row],[Age]]&gt;=20,"Adult","Teenager"))</f>
        <v>Adult</v>
      </c>
      <c r="G10097" s="2">
        <v>44565</v>
      </c>
      <c r="H10097" s="2" t="str">
        <f>TEXT(Vrinda_Store3[[#This Row],[Date]],"mmm")</f>
        <v>Jan</v>
      </c>
      <c r="I10097" s="1" t="s">
        <v>21</v>
      </c>
      <c r="J10097" s="1" t="s">
        <v>52</v>
      </c>
      <c r="K10097" s="1" t="s">
        <v>3099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60</v>
      </c>
      <c r="R10097" s="1" t="s">
        <v>128</v>
      </c>
      <c r="S10097">
        <v>473001</v>
      </c>
      <c r="T10097" s="1" t="s">
        <v>29</v>
      </c>
      <c r="U10097" t="b">
        <v>0</v>
      </c>
    </row>
    <row r="10098" spans="1:21" hidden="1" x14ac:dyDescent="0.25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t="str">
        <f>IF(Vrinda_Store3[[#This Row],[Age]]&gt;=45,"Senior",IF(Vrinda_Store3[[#This Row],[Age]]&gt;=20,"Adult","Teenager"))</f>
        <v>Adult</v>
      </c>
      <c r="G10098" s="2">
        <v>44565</v>
      </c>
      <c r="H10098" s="2" t="str">
        <f>TEXT(Vrinda_Store3[[#This Row],[Date]],"mmm")</f>
        <v>Jan</v>
      </c>
      <c r="I10098" s="1" t="s">
        <v>21</v>
      </c>
      <c r="J10098" s="1" t="s">
        <v>43</v>
      </c>
      <c r="K10098" s="1" t="s">
        <v>14351</v>
      </c>
      <c r="L10098" s="1" t="s">
        <v>475</v>
      </c>
      <c r="M10098" s="1" t="s">
        <v>212</v>
      </c>
      <c r="N10098">
        <v>1</v>
      </c>
      <c r="O10098" s="1" t="s">
        <v>26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29</v>
      </c>
      <c r="U10098" t="b">
        <v>0</v>
      </c>
    </row>
    <row r="10099" spans="1:21" hidden="1" x14ac:dyDescent="0.25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t="str">
        <f>IF(Vrinda_Store3[[#This Row],[Age]]&gt;=45,"Senior",IF(Vrinda_Store3[[#This Row],[Age]]&gt;=20,"Adult","Teenager"))</f>
        <v>Adult</v>
      </c>
      <c r="G10099" s="2">
        <v>44565</v>
      </c>
      <c r="H10099" s="2" t="str">
        <f>TEXT(Vrinda_Store3[[#This Row],[Date]],"mmm")</f>
        <v>Jan</v>
      </c>
      <c r="I10099" s="1" t="s">
        <v>21</v>
      </c>
      <c r="J10099" s="1" t="s">
        <v>52</v>
      </c>
      <c r="K10099" s="1" t="s">
        <v>14353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29</v>
      </c>
      <c r="U10099" t="b">
        <v>0</v>
      </c>
    </row>
    <row r="10100" spans="1:21" hidden="1" x14ac:dyDescent="0.25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t="str">
        <f>IF(Vrinda_Store3[[#This Row],[Age]]&gt;=45,"Senior",IF(Vrinda_Store3[[#This Row],[Age]]&gt;=20,"Adult","Teenager"))</f>
        <v>Adult</v>
      </c>
      <c r="G10100" s="2">
        <v>44565</v>
      </c>
      <c r="H10100" s="2" t="str">
        <f>TEXT(Vrinda_Store3[[#This Row],[Date]],"mmm")</f>
        <v>Jan</v>
      </c>
      <c r="I10100" s="1" t="s">
        <v>21</v>
      </c>
      <c r="J10100" s="1" t="s">
        <v>52</v>
      </c>
      <c r="K10100" s="1" t="s">
        <v>3640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hidden="1" x14ac:dyDescent="0.25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t="str">
        <f>IF(Vrinda_Store3[[#This Row],[Age]]&gt;=45,"Senior",IF(Vrinda_Store3[[#This Row],[Age]]&gt;=20,"Adult","Teenager"))</f>
        <v>Senior</v>
      </c>
      <c r="G10101" s="2">
        <v>44565</v>
      </c>
      <c r="H10101" s="2" t="str">
        <f>TEXT(Vrinda_Store3[[#This Row],[Date]],"mmm")</f>
        <v>Jan</v>
      </c>
      <c r="I10101" s="1" t="s">
        <v>21</v>
      </c>
      <c r="J10101" s="1" t="s">
        <v>43</v>
      </c>
      <c r="K10101" s="1" t="s">
        <v>3061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29</v>
      </c>
      <c r="U10101" t="b">
        <v>0</v>
      </c>
    </row>
    <row r="10102" spans="1:21" hidden="1" x14ac:dyDescent="0.25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t="str">
        <f>IF(Vrinda_Store3[[#This Row],[Age]]&gt;=45,"Senior",IF(Vrinda_Store3[[#This Row],[Age]]&gt;=20,"Adult","Teenager"))</f>
        <v>Adult</v>
      </c>
      <c r="G10102" s="2">
        <v>44565</v>
      </c>
      <c r="H10102" s="2" t="str">
        <f>TEXT(Vrinda_Store3[[#This Row],[Date]],"mmm")</f>
        <v>Jan</v>
      </c>
      <c r="I10102" s="1" t="s">
        <v>21</v>
      </c>
      <c r="J10102" s="1" t="s">
        <v>90</v>
      </c>
      <c r="K10102" s="1" t="s">
        <v>2573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2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hidden="1" x14ac:dyDescent="0.25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t="str">
        <f>IF(Vrinda_Store3[[#This Row],[Age]]&gt;=45,"Senior",IF(Vrinda_Store3[[#This Row],[Age]]&gt;=20,"Adult","Teenager"))</f>
        <v>Senior</v>
      </c>
      <c r="G10103" s="2">
        <v>44565</v>
      </c>
      <c r="H10103" s="2" t="str">
        <f>TEXT(Vrinda_Store3[[#This Row],[Date]],"mmm")</f>
        <v>Jan</v>
      </c>
      <c r="I10103" s="1" t="s">
        <v>21</v>
      </c>
      <c r="J10103" s="1" t="s">
        <v>22</v>
      </c>
      <c r="K10103" s="1" t="s">
        <v>396</v>
      </c>
      <c r="L10103" s="1" t="s">
        <v>24</v>
      </c>
      <c r="M10103" s="1" t="s">
        <v>111</v>
      </c>
      <c r="N10103">
        <v>1</v>
      </c>
      <c r="O10103" s="1" t="s">
        <v>26</v>
      </c>
      <c r="P10103">
        <v>316</v>
      </c>
      <c r="Q10103" s="1" t="s">
        <v>2140</v>
      </c>
      <c r="R10103" s="1" t="s">
        <v>62</v>
      </c>
      <c r="S10103">
        <v>572102</v>
      </c>
      <c r="T10103" s="1" t="s">
        <v>29</v>
      </c>
      <c r="U10103" t="b">
        <v>0</v>
      </c>
    </row>
    <row r="10104" spans="1:21" hidden="1" x14ac:dyDescent="0.25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t="str">
        <f>IF(Vrinda_Store3[[#This Row],[Age]]&gt;=45,"Senior",IF(Vrinda_Store3[[#This Row],[Age]]&gt;=20,"Adult","Teenager"))</f>
        <v>Adult</v>
      </c>
      <c r="G10104" s="2">
        <v>44565</v>
      </c>
      <c r="H10104" s="2" t="str">
        <f>TEXT(Vrinda_Store3[[#This Row],[Date]],"mmm")</f>
        <v>Jan</v>
      </c>
      <c r="I10104" s="1" t="s">
        <v>21</v>
      </c>
      <c r="J10104" s="1" t="s">
        <v>52</v>
      </c>
      <c r="K10104" s="1" t="s">
        <v>3168</v>
      </c>
      <c r="L10104" s="1" t="s">
        <v>33</v>
      </c>
      <c r="M10104" s="1" t="s">
        <v>68</v>
      </c>
      <c r="N10104">
        <v>1</v>
      </c>
      <c r="O10104" s="1" t="s">
        <v>26</v>
      </c>
      <c r="P10104">
        <v>730</v>
      </c>
      <c r="Q10104" s="1" t="s">
        <v>7129</v>
      </c>
      <c r="R10104" s="1" t="s">
        <v>718</v>
      </c>
      <c r="S10104">
        <v>181205</v>
      </c>
      <c r="T10104" s="1" t="s">
        <v>29</v>
      </c>
      <c r="U10104" t="b">
        <v>0</v>
      </c>
    </row>
    <row r="10105" spans="1:21" hidden="1" x14ac:dyDescent="0.25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t="str">
        <f>IF(Vrinda_Store3[[#This Row],[Age]]&gt;=45,"Senior",IF(Vrinda_Store3[[#This Row],[Age]]&gt;=20,"Adult","Teenager"))</f>
        <v>Adult</v>
      </c>
      <c r="G10105" s="2">
        <v>44565</v>
      </c>
      <c r="H10105" s="2" t="str">
        <f>TEXT(Vrinda_Store3[[#This Row],[Date]],"mmm")</f>
        <v>Jan</v>
      </c>
      <c r="I10105" s="1" t="s">
        <v>21</v>
      </c>
      <c r="J10105" s="1" t="s">
        <v>43</v>
      </c>
      <c r="K10105" s="1" t="s">
        <v>201</v>
      </c>
      <c r="L10105" s="1" t="s">
        <v>33</v>
      </c>
      <c r="M10105" s="1" t="s">
        <v>100</v>
      </c>
      <c r="N10105">
        <v>1</v>
      </c>
      <c r="O10105" s="1" t="s">
        <v>26</v>
      </c>
      <c r="P10105">
        <v>788</v>
      </c>
      <c r="Q10105" s="1" t="s">
        <v>2418</v>
      </c>
      <c r="R10105" s="1" t="s">
        <v>72</v>
      </c>
      <c r="S10105">
        <v>533104</v>
      </c>
      <c r="T10105" s="1" t="s">
        <v>29</v>
      </c>
      <c r="U10105" t="b">
        <v>0</v>
      </c>
    </row>
    <row r="10106" spans="1:21" hidden="1" x14ac:dyDescent="0.25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t="str">
        <f>IF(Vrinda_Store3[[#This Row],[Age]]&gt;=45,"Senior",IF(Vrinda_Store3[[#This Row],[Age]]&gt;=20,"Adult","Teenager"))</f>
        <v>Senior</v>
      </c>
      <c r="G10106" s="2">
        <v>44565</v>
      </c>
      <c r="H10106" s="2" t="str">
        <f>TEXT(Vrinda_Store3[[#This Row],[Date]],"mmm")</f>
        <v>Jan</v>
      </c>
      <c r="I10106" s="1" t="s">
        <v>21</v>
      </c>
      <c r="J10106" s="1" t="s">
        <v>43</v>
      </c>
      <c r="K10106" s="1" t="s">
        <v>2650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5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hidden="1" x14ac:dyDescent="0.25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t="str">
        <f>IF(Vrinda_Store3[[#This Row],[Age]]&gt;=45,"Senior",IF(Vrinda_Store3[[#This Row],[Age]]&gt;=20,"Adult","Teenager"))</f>
        <v>Teenager</v>
      </c>
      <c r="G10107" s="2">
        <v>44565</v>
      </c>
      <c r="H10107" s="2" t="str">
        <f>TEXT(Vrinda_Store3[[#This Row],[Date]],"mmm")</f>
        <v>Jan</v>
      </c>
      <c r="I10107" s="1" t="s">
        <v>21</v>
      </c>
      <c r="J10107" s="1" t="s">
        <v>43</v>
      </c>
      <c r="K10107" s="1" t="s">
        <v>2169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1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hidden="1" x14ac:dyDescent="0.25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t="str">
        <f>IF(Vrinda_Store3[[#This Row],[Age]]&gt;=45,"Senior",IF(Vrinda_Store3[[#This Row],[Age]]&gt;=20,"Adult","Teenager"))</f>
        <v>Adult</v>
      </c>
      <c r="G10108" s="2">
        <v>44565</v>
      </c>
      <c r="H10108" s="2" t="str">
        <f>TEXT(Vrinda_Store3[[#This Row],[Date]],"mmm")</f>
        <v>Jan</v>
      </c>
      <c r="I10108" s="1" t="s">
        <v>21</v>
      </c>
      <c r="J10108" s="1" t="s">
        <v>22</v>
      </c>
      <c r="K10108" s="1" t="s">
        <v>14363</v>
      </c>
      <c r="L10108" s="1" t="s">
        <v>24</v>
      </c>
      <c r="M10108" s="1" t="s">
        <v>68</v>
      </c>
      <c r="N10108">
        <v>1</v>
      </c>
      <c r="O10108" s="1" t="s">
        <v>26</v>
      </c>
      <c r="P10108">
        <v>301</v>
      </c>
      <c r="Q10108" s="1" t="s">
        <v>14364</v>
      </c>
      <c r="R10108" s="1" t="s">
        <v>249</v>
      </c>
      <c r="S10108">
        <v>800001</v>
      </c>
      <c r="T10108" s="1" t="s">
        <v>29</v>
      </c>
      <c r="U10108" t="b">
        <v>0</v>
      </c>
    </row>
    <row r="10109" spans="1:21" hidden="1" x14ac:dyDescent="0.25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t="str">
        <f>IF(Vrinda_Store3[[#This Row],[Age]]&gt;=45,"Senior",IF(Vrinda_Store3[[#This Row],[Age]]&gt;=20,"Adult","Teenager"))</f>
        <v>Adult</v>
      </c>
      <c r="G10109" s="2">
        <v>44565</v>
      </c>
      <c r="H10109" s="2" t="str">
        <f>TEXT(Vrinda_Store3[[#This Row],[Date]],"mmm")</f>
        <v>Jan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9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hidden="1" x14ac:dyDescent="0.25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t="str">
        <f>IF(Vrinda_Store3[[#This Row],[Age]]&gt;=45,"Senior",IF(Vrinda_Store3[[#This Row],[Age]]&gt;=20,"Adult","Teenager"))</f>
        <v>Adult</v>
      </c>
      <c r="G10110" s="2">
        <v>44565</v>
      </c>
      <c r="H10110" s="2" t="str">
        <f>TEXT(Vrinda_Store3[[#This Row],[Date]],"mmm")</f>
        <v>Jan</v>
      </c>
      <c r="I10110" s="1" t="s">
        <v>21</v>
      </c>
      <c r="J10110" s="1" t="s">
        <v>22</v>
      </c>
      <c r="K10110" s="1" t="s">
        <v>13033</v>
      </c>
      <c r="L10110" s="1" t="s">
        <v>24</v>
      </c>
      <c r="M10110" s="1" t="s">
        <v>68</v>
      </c>
      <c r="N10110">
        <v>1</v>
      </c>
      <c r="O10110" s="1" t="s">
        <v>26</v>
      </c>
      <c r="P10110">
        <v>474</v>
      </c>
      <c r="Q10110" s="1" t="s">
        <v>14367</v>
      </c>
      <c r="R10110" s="1" t="s">
        <v>102</v>
      </c>
      <c r="S10110">
        <v>333031</v>
      </c>
      <c r="T10110" s="1" t="s">
        <v>29</v>
      </c>
      <c r="U10110" t="b">
        <v>0</v>
      </c>
    </row>
    <row r="10111" spans="1:21" hidden="1" x14ac:dyDescent="0.25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t="str">
        <f>IF(Vrinda_Store3[[#This Row],[Age]]&gt;=45,"Senior",IF(Vrinda_Store3[[#This Row],[Age]]&gt;=20,"Adult","Teenager"))</f>
        <v>Senior</v>
      </c>
      <c r="G10111" s="2">
        <v>44565</v>
      </c>
      <c r="H10111" s="2" t="str">
        <f>TEXT(Vrinda_Store3[[#This Row],[Date]],"mmm")</f>
        <v>Jan</v>
      </c>
      <c r="I10111" s="1" t="s">
        <v>21</v>
      </c>
      <c r="J10111" s="1" t="s">
        <v>43</v>
      </c>
      <c r="K10111" s="1" t="s">
        <v>2095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29</v>
      </c>
      <c r="U10111" t="b">
        <v>0</v>
      </c>
    </row>
    <row r="10112" spans="1:21" hidden="1" x14ac:dyDescent="0.25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t="str">
        <f>IF(Vrinda_Store3[[#This Row],[Age]]&gt;=45,"Senior",IF(Vrinda_Store3[[#This Row],[Age]]&gt;=20,"Adult","Teenager"))</f>
        <v>Adult</v>
      </c>
      <c r="G10112" s="2">
        <v>44565</v>
      </c>
      <c r="H10112" s="2" t="str">
        <f>TEXT(Vrinda_Store3[[#This Row],[Date]],"mmm")</f>
        <v>Jan</v>
      </c>
      <c r="I10112" s="1" t="s">
        <v>21</v>
      </c>
      <c r="J10112" s="1" t="s">
        <v>43</v>
      </c>
      <c r="K10112" s="1" t="s">
        <v>4594</v>
      </c>
      <c r="L10112" s="1" t="s">
        <v>33</v>
      </c>
      <c r="M10112" s="1" t="s">
        <v>68</v>
      </c>
      <c r="N10112">
        <v>1</v>
      </c>
      <c r="O10112" s="1" t="s">
        <v>26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29</v>
      </c>
      <c r="U10112" t="b">
        <v>0</v>
      </c>
    </row>
    <row r="10113" spans="1:21" hidden="1" x14ac:dyDescent="0.25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t="str">
        <f>IF(Vrinda_Store3[[#This Row],[Age]]&gt;=45,"Senior",IF(Vrinda_Store3[[#This Row],[Age]]&gt;=20,"Adult","Teenager"))</f>
        <v>Adult</v>
      </c>
      <c r="G10113" s="2">
        <v>44565</v>
      </c>
      <c r="H10113" s="2" t="str">
        <f>TEXT(Vrinda_Store3[[#This Row],[Date]],"mmm")</f>
        <v>Jan</v>
      </c>
      <c r="I10113" s="1" t="s">
        <v>21</v>
      </c>
      <c r="J10113" s="1" t="s">
        <v>59</v>
      </c>
      <c r="K10113" s="1" t="s">
        <v>6178</v>
      </c>
      <c r="L10113" s="1" t="s">
        <v>77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3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hidden="1" x14ac:dyDescent="0.25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t="str">
        <f>IF(Vrinda_Store3[[#This Row],[Age]]&gt;=45,"Senior",IF(Vrinda_Store3[[#This Row],[Age]]&gt;=20,"Adult","Teenager"))</f>
        <v>Senior</v>
      </c>
      <c r="G10114" s="2">
        <v>44565</v>
      </c>
      <c r="H10114" s="2" t="str">
        <f>TEXT(Vrinda_Store3[[#This Row],[Date]],"mmm")</f>
        <v>Jan</v>
      </c>
      <c r="I10114" s="1" t="s">
        <v>21</v>
      </c>
      <c r="J10114" s="1" t="s">
        <v>22</v>
      </c>
      <c r="K10114" s="1" t="s">
        <v>13815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29</v>
      </c>
      <c r="U10114" t="b">
        <v>0</v>
      </c>
    </row>
    <row r="10115" spans="1:21" hidden="1" x14ac:dyDescent="0.25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t="str">
        <f>IF(Vrinda_Store3[[#This Row],[Age]]&gt;=45,"Senior",IF(Vrinda_Store3[[#This Row],[Age]]&gt;=20,"Adult","Teenager"))</f>
        <v>Adult</v>
      </c>
      <c r="G10115" s="2">
        <v>44565</v>
      </c>
      <c r="H10115" s="2" t="str">
        <f>TEXT(Vrinda_Store3[[#This Row],[Date]],"mmm")</f>
        <v>Jan</v>
      </c>
      <c r="I10115" s="1" t="s">
        <v>21</v>
      </c>
      <c r="J10115" s="1" t="s">
        <v>43</v>
      </c>
      <c r="K10115" s="1" t="s">
        <v>6235</v>
      </c>
      <c r="L10115" s="1" t="s">
        <v>33</v>
      </c>
      <c r="M10115" s="1" t="s">
        <v>100</v>
      </c>
      <c r="N10115">
        <v>1</v>
      </c>
      <c r="O10115" s="1" t="s">
        <v>26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29</v>
      </c>
      <c r="U10115" t="b">
        <v>0</v>
      </c>
    </row>
    <row r="10116" spans="1:21" hidden="1" x14ac:dyDescent="0.25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t="str">
        <f>IF(Vrinda_Store3[[#This Row],[Age]]&gt;=45,"Senior",IF(Vrinda_Store3[[#This Row],[Age]]&gt;=20,"Adult","Teenager"))</f>
        <v>Senior</v>
      </c>
      <c r="G10116" s="2">
        <v>44565</v>
      </c>
      <c r="H10116" s="2" t="str">
        <f>TEXT(Vrinda_Store3[[#This Row],[Date]],"mmm")</f>
        <v>Jan</v>
      </c>
      <c r="I10116" s="1" t="s">
        <v>21</v>
      </c>
      <c r="J10116" s="1" t="s">
        <v>22</v>
      </c>
      <c r="K10116" s="1" t="s">
        <v>9779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29</v>
      </c>
      <c r="U10116" t="b">
        <v>0</v>
      </c>
    </row>
    <row r="10117" spans="1:21" hidden="1" x14ac:dyDescent="0.25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t="str">
        <f>IF(Vrinda_Store3[[#This Row],[Age]]&gt;=45,"Senior",IF(Vrinda_Store3[[#This Row],[Age]]&gt;=20,"Adult","Teenager"))</f>
        <v>Adult</v>
      </c>
      <c r="G10117" s="2">
        <v>44565</v>
      </c>
      <c r="H10117" s="2" t="str">
        <f>TEXT(Vrinda_Store3[[#This Row],[Date]],"mmm")</f>
        <v>Jan</v>
      </c>
      <c r="I10117" s="1" t="s">
        <v>21</v>
      </c>
      <c r="J10117" s="1" t="s">
        <v>64</v>
      </c>
      <c r="K10117" s="1" t="s">
        <v>7298</v>
      </c>
      <c r="L10117" s="1" t="s">
        <v>33</v>
      </c>
      <c r="M10117" s="1" t="s">
        <v>100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hidden="1" x14ac:dyDescent="0.25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t="str">
        <f>IF(Vrinda_Store3[[#This Row],[Age]]&gt;=45,"Senior",IF(Vrinda_Store3[[#This Row],[Age]]&gt;=20,"Adult","Teenager"))</f>
        <v>Teenager</v>
      </c>
      <c r="G10118" s="2">
        <v>44565</v>
      </c>
      <c r="H10118" s="2" t="str">
        <f>TEXT(Vrinda_Store3[[#This Row],[Date]],"mmm")</f>
        <v>Jan</v>
      </c>
      <c r="I10118" s="1" t="s">
        <v>21</v>
      </c>
      <c r="J10118" s="1" t="s">
        <v>43</v>
      </c>
      <c r="K10118" s="1" t="s">
        <v>2808</v>
      </c>
      <c r="L10118" s="1" t="s">
        <v>54</v>
      </c>
      <c r="M10118" s="1" t="s">
        <v>111</v>
      </c>
      <c r="N10118">
        <v>1</v>
      </c>
      <c r="O10118" s="1" t="s">
        <v>26</v>
      </c>
      <c r="P10118">
        <v>725</v>
      </c>
      <c r="Q10118" s="1" t="s">
        <v>14376</v>
      </c>
      <c r="R10118" s="1" t="s">
        <v>128</v>
      </c>
      <c r="S10118">
        <v>451551</v>
      </c>
      <c r="T10118" s="1" t="s">
        <v>29</v>
      </c>
      <c r="U10118" t="b">
        <v>0</v>
      </c>
    </row>
    <row r="10119" spans="1:21" hidden="1" x14ac:dyDescent="0.25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t="str">
        <f>IF(Vrinda_Store3[[#This Row],[Age]]&gt;=45,"Senior",IF(Vrinda_Store3[[#This Row],[Age]]&gt;=20,"Adult","Teenager"))</f>
        <v>Adult</v>
      </c>
      <c r="G10119" s="2">
        <v>44565</v>
      </c>
      <c r="H10119" s="2" t="str">
        <f>TEXT(Vrinda_Store3[[#This Row],[Date]],"mmm")</f>
        <v>Jan</v>
      </c>
      <c r="I10119" s="1" t="s">
        <v>21</v>
      </c>
      <c r="J10119" s="1" t="s">
        <v>52</v>
      </c>
      <c r="K10119" s="1" t="s">
        <v>1257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29</v>
      </c>
      <c r="U10119" t="b">
        <v>0</v>
      </c>
    </row>
    <row r="10120" spans="1:21" hidden="1" x14ac:dyDescent="0.25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t="str">
        <f>IF(Vrinda_Store3[[#This Row],[Age]]&gt;=45,"Senior",IF(Vrinda_Store3[[#This Row],[Age]]&gt;=20,"Adult","Teenager"))</f>
        <v>Adult</v>
      </c>
      <c r="G10120" s="2">
        <v>44565</v>
      </c>
      <c r="H10120" s="2" t="str">
        <f>TEXT(Vrinda_Store3[[#This Row],[Date]],"mmm")</f>
        <v>Jan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29</v>
      </c>
      <c r="U10120" t="b">
        <v>0</v>
      </c>
    </row>
    <row r="10121" spans="1:21" hidden="1" x14ac:dyDescent="0.25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t="str">
        <f>IF(Vrinda_Store3[[#This Row],[Age]]&gt;=45,"Senior",IF(Vrinda_Store3[[#This Row],[Age]]&gt;=20,"Adult","Teenager"))</f>
        <v>Senior</v>
      </c>
      <c r="G10121" s="2">
        <v>44565</v>
      </c>
      <c r="H10121" s="2" t="str">
        <f>TEXT(Vrinda_Store3[[#This Row],[Date]],"mmm")</f>
        <v>Jan</v>
      </c>
      <c r="I10121" s="1" t="s">
        <v>21</v>
      </c>
      <c r="J10121" s="1" t="s">
        <v>59</v>
      </c>
      <c r="K10121" s="1" t="s">
        <v>2222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2</v>
      </c>
      <c r="R10121" s="1" t="s">
        <v>97</v>
      </c>
      <c r="S10121">
        <v>761200</v>
      </c>
      <c r="T10121" s="1" t="s">
        <v>29</v>
      </c>
      <c r="U10121" t="b">
        <v>0</v>
      </c>
    </row>
    <row r="10122" spans="1:21" hidden="1" x14ac:dyDescent="0.25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t="str">
        <f>IF(Vrinda_Store3[[#This Row],[Age]]&gt;=45,"Senior",IF(Vrinda_Store3[[#This Row],[Age]]&gt;=20,"Adult","Teenager"))</f>
        <v>Adult</v>
      </c>
      <c r="G10122" s="2">
        <v>44565</v>
      </c>
      <c r="H10122" s="2" t="str">
        <f>TEXT(Vrinda_Store3[[#This Row],[Date]],"mmm")</f>
        <v>Jan</v>
      </c>
      <c r="I10122" s="1" t="s">
        <v>21</v>
      </c>
      <c r="J10122" s="1" t="s">
        <v>43</v>
      </c>
      <c r="K10122" s="1" t="s">
        <v>4709</v>
      </c>
      <c r="L10122" s="1" t="s">
        <v>24</v>
      </c>
      <c r="M10122" s="1" t="s">
        <v>68</v>
      </c>
      <c r="N10122">
        <v>1</v>
      </c>
      <c r="O10122" s="1" t="s">
        <v>26</v>
      </c>
      <c r="P10122">
        <v>399</v>
      </c>
      <c r="Q10122" s="1" t="s">
        <v>259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hidden="1" x14ac:dyDescent="0.25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t="str">
        <f>IF(Vrinda_Store3[[#This Row],[Age]]&gt;=45,"Senior",IF(Vrinda_Store3[[#This Row],[Age]]&gt;=20,"Adult","Teenager"))</f>
        <v>Adult</v>
      </c>
      <c r="G10123" s="2">
        <v>44565</v>
      </c>
      <c r="H10123" s="2" t="str">
        <f>TEXT(Vrinda_Store3[[#This Row],[Date]],"mmm")</f>
        <v>Jan</v>
      </c>
      <c r="I10123" s="1" t="s">
        <v>21</v>
      </c>
      <c r="J10123" s="1" t="s">
        <v>90</v>
      </c>
      <c r="K10123" s="1" t="s">
        <v>14381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29</v>
      </c>
      <c r="U10123" t="b">
        <v>0</v>
      </c>
    </row>
    <row r="10124" spans="1:21" hidden="1" x14ac:dyDescent="0.25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t="str">
        <f>IF(Vrinda_Store3[[#This Row],[Age]]&gt;=45,"Senior",IF(Vrinda_Store3[[#This Row],[Age]]&gt;=20,"Adult","Teenager"))</f>
        <v>Senior</v>
      </c>
      <c r="G10124" s="2">
        <v>44565</v>
      </c>
      <c r="H10124" s="2" t="str">
        <f>TEXT(Vrinda_Store3[[#This Row],[Date]],"mmm")</f>
        <v>Jan</v>
      </c>
      <c r="I10124" s="1" t="s">
        <v>21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6</v>
      </c>
      <c r="P10124">
        <v>521</v>
      </c>
      <c r="Q10124" s="1" t="s">
        <v>360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hidden="1" x14ac:dyDescent="0.25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t="str">
        <f>IF(Vrinda_Store3[[#This Row],[Age]]&gt;=45,"Senior",IF(Vrinda_Store3[[#This Row],[Age]]&gt;=20,"Adult","Teenager"))</f>
        <v>Adult</v>
      </c>
      <c r="G10125" s="2">
        <v>44565</v>
      </c>
      <c r="H10125" s="2" t="str">
        <f>TEXT(Vrinda_Store3[[#This Row],[Date]],"mmm")</f>
        <v>Jan</v>
      </c>
      <c r="I10125" s="1" t="s">
        <v>21</v>
      </c>
      <c r="J10125" s="1" t="s">
        <v>31</v>
      </c>
      <c r="K10125" s="1" t="s">
        <v>14384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29</v>
      </c>
      <c r="U10125" t="b">
        <v>0</v>
      </c>
    </row>
    <row r="10126" spans="1:21" hidden="1" x14ac:dyDescent="0.25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t="str">
        <f>IF(Vrinda_Store3[[#This Row],[Age]]&gt;=45,"Senior",IF(Vrinda_Store3[[#This Row],[Age]]&gt;=20,"Adult","Teenager"))</f>
        <v>Adult</v>
      </c>
      <c r="G10126" s="2">
        <v>44565</v>
      </c>
      <c r="H10126" s="2" t="str">
        <f>TEXT(Vrinda_Store3[[#This Row],[Date]],"mmm")</f>
        <v>Jan</v>
      </c>
      <c r="I10126" s="1" t="s">
        <v>21</v>
      </c>
      <c r="J10126" s="1" t="s">
        <v>52</v>
      </c>
      <c r="K10126" s="1" t="s">
        <v>14386</v>
      </c>
      <c r="L10126" s="1" t="s">
        <v>33</v>
      </c>
      <c r="M10126" s="1" t="s">
        <v>100</v>
      </c>
      <c r="N10126">
        <v>1</v>
      </c>
      <c r="O10126" s="1" t="s">
        <v>26</v>
      </c>
      <c r="P10126">
        <v>888</v>
      </c>
      <c r="Q10126" s="1" t="s">
        <v>6988</v>
      </c>
      <c r="R10126" s="1" t="s">
        <v>924</v>
      </c>
      <c r="S10126">
        <v>491441</v>
      </c>
      <c r="T10126" s="1" t="s">
        <v>29</v>
      </c>
      <c r="U10126" t="b">
        <v>0</v>
      </c>
    </row>
    <row r="10127" spans="1:21" hidden="1" x14ac:dyDescent="0.25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t="str">
        <f>IF(Vrinda_Store3[[#This Row],[Age]]&gt;=45,"Senior",IF(Vrinda_Store3[[#This Row],[Age]]&gt;=20,"Adult","Teenager"))</f>
        <v>Adult</v>
      </c>
      <c r="G10127" s="2">
        <v>44565</v>
      </c>
      <c r="H10127" s="2" t="str">
        <f>TEXT(Vrinda_Store3[[#This Row],[Date]],"mmm")</f>
        <v>Jan</v>
      </c>
      <c r="I10127" s="1" t="s">
        <v>21</v>
      </c>
      <c r="J10127" s="1" t="s">
        <v>22</v>
      </c>
      <c r="K10127" s="1" t="s">
        <v>8077</v>
      </c>
      <c r="L10127" s="1" t="s">
        <v>24</v>
      </c>
      <c r="M10127" s="1" t="s">
        <v>68</v>
      </c>
      <c r="N10127">
        <v>1</v>
      </c>
      <c r="O10127" s="1" t="s">
        <v>26</v>
      </c>
      <c r="P10127">
        <v>329</v>
      </c>
      <c r="Q10127" s="1" t="s">
        <v>5258</v>
      </c>
      <c r="R10127" s="1" t="s">
        <v>411</v>
      </c>
      <c r="S10127">
        <v>396230</v>
      </c>
      <c r="T10127" s="1" t="s">
        <v>29</v>
      </c>
      <c r="U10127" t="b">
        <v>0</v>
      </c>
    </row>
    <row r="10128" spans="1:21" hidden="1" x14ac:dyDescent="0.25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t="str">
        <f>IF(Vrinda_Store3[[#This Row],[Age]]&gt;=45,"Senior",IF(Vrinda_Store3[[#This Row],[Age]]&gt;=20,"Adult","Teenager"))</f>
        <v>Adult</v>
      </c>
      <c r="G10128" s="2">
        <v>44565</v>
      </c>
      <c r="H10128" s="2" t="str">
        <f>TEXT(Vrinda_Store3[[#This Row],[Date]],"mmm")</f>
        <v>Jan</v>
      </c>
      <c r="I10128" s="1" t="s">
        <v>21</v>
      </c>
      <c r="J10128" s="1" t="s">
        <v>22</v>
      </c>
      <c r="K10128" s="1" t="s">
        <v>5429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hidden="1" x14ac:dyDescent="0.25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t="str">
        <f>IF(Vrinda_Store3[[#This Row],[Age]]&gt;=45,"Senior",IF(Vrinda_Store3[[#This Row],[Age]]&gt;=20,"Adult","Teenager"))</f>
        <v>Teenager</v>
      </c>
      <c r="G10129" s="2">
        <v>44565</v>
      </c>
      <c r="H10129" s="2" t="str">
        <f>TEXT(Vrinda_Store3[[#This Row],[Date]],"mmm")</f>
        <v>Jan</v>
      </c>
      <c r="I10129" s="1" t="s">
        <v>21</v>
      </c>
      <c r="J10129" s="1" t="s">
        <v>43</v>
      </c>
      <c r="K10129" s="1" t="s">
        <v>14390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29</v>
      </c>
      <c r="U10129" t="b">
        <v>0</v>
      </c>
    </row>
    <row r="10130" spans="1:21" hidden="1" x14ac:dyDescent="0.25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t="str">
        <f>IF(Vrinda_Store3[[#This Row],[Age]]&gt;=45,"Senior",IF(Vrinda_Store3[[#This Row],[Age]]&gt;=20,"Adult","Teenager"))</f>
        <v>Adult</v>
      </c>
      <c r="G10130" s="2">
        <v>44565</v>
      </c>
      <c r="H10130" s="2" t="str">
        <f>TEXT(Vrinda_Store3[[#This Row],[Date]],"mmm")</f>
        <v>Jan</v>
      </c>
      <c r="I10130" s="1" t="s">
        <v>21</v>
      </c>
      <c r="J10130" s="1" t="s">
        <v>90</v>
      </c>
      <c r="K10130" s="1" t="s">
        <v>12068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29</v>
      </c>
      <c r="U10130" t="b">
        <v>0</v>
      </c>
    </row>
    <row r="10131" spans="1:21" hidden="1" x14ac:dyDescent="0.25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t="str">
        <f>IF(Vrinda_Store3[[#This Row],[Age]]&gt;=45,"Senior",IF(Vrinda_Store3[[#This Row],[Age]]&gt;=20,"Adult","Teenager"))</f>
        <v>Senior</v>
      </c>
      <c r="G10131" s="2">
        <v>44565</v>
      </c>
      <c r="H10131" s="2" t="str">
        <f>TEXT(Vrinda_Store3[[#This Row],[Date]],"mmm")</f>
        <v>Jan</v>
      </c>
      <c r="I10131" s="1" t="s">
        <v>21</v>
      </c>
      <c r="J10131" s="1" t="s">
        <v>52</v>
      </c>
      <c r="K10131" s="1" t="s">
        <v>897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2</v>
      </c>
      <c r="R10131" s="1" t="s">
        <v>72</v>
      </c>
      <c r="S10131">
        <v>522308</v>
      </c>
      <c r="T10131" s="1" t="s">
        <v>29</v>
      </c>
      <c r="U10131" t="b">
        <v>0</v>
      </c>
    </row>
    <row r="10132" spans="1:21" hidden="1" x14ac:dyDescent="0.25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t="str">
        <f>IF(Vrinda_Store3[[#This Row],[Age]]&gt;=45,"Senior",IF(Vrinda_Store3[[#This Row],[Age]]&gt;=20,"Adult","Teenager"))</f>
        <v>Adult</v>
      </c>
      <c r="G10132" s="2">
        <v>44565</v>
      </c>
      <c r="H10132" s="2" t="str">
        <f>TEXT(Vrinda_Store3[[#This Row],[Date]],"mmm")</f>
        <v>Jan</v>
      </c>
      <c r="I10132" s="1" t="s">
        <v>230</v>
      </c>
      <c r="J10132" s="1" t="s">
        <v>22</v>
      </c>
      <c r="K10132" s="1" t="s">
        <v>7269</v>
      </c>
      <c r="L10132" s="1" t="s">
        <v>77</v>
      </c>
      <c r="M10132" s="1" t="s">
        <v>111</v>
      </c>
      <c r="N10132">
        <v>1</v>
      </c>
      <c r="O10132" s="1" t="s">
        <v>26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29</v>
      </c>
      <c r="U10132" t="b">
        <v>0</v>
      </c>
    </row>
    <row r="10133" spans="1:21" hidden="1" x14ac:dyDescent="0.25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t="str">
        <f>IF(Vrinda_Store3[[#This Row],[Age]]&gt;=45,"Senior",IF(Vrinda_Store3[[#This Row],[Age]]&gt;=20,"Adult","Teenager"))</f>
        <v>Adult</v>
      </c>
      <c r="G10133" s="2">
        <v>44565</v>
      </c>
      <c r="H10133" s="2" t="str">
        <f>TEXT(Vrinda_Store3[[#This Row],[Date]],"mmm")</f>
        <v>Jan</v>
      </c>
      <c r="I10133" s="1" t="s">
        <v>21</v>
      </c>
      <c r="J10133" s="1" t="s">
        <v>43</v>
      </c>
      <c r="K10133" s="1" t="s">
        <v>7360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6</v>
      </c>
      <c r="R10133" s="1" t="s">
        <v>62</v>
      </c>
      <c r="S10133">
        <v>585101</v>
      </c>
      <c r="T10133" s="1" t="s">
        <v>29</v>
      </c>
      <c r="U10133" t="b">
        <v>0</v>
      </c>
    </row>
    <row r="10134" spans="1:21" hidden="1" x14ac:dyDescent="0.25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t="str">
        <f>IF(Vrinda_Store3[[#This Row],[Age]]&gt;=45,"Senior",IF(Vrinda_Store3[[#This Row],[Age]]&gt;=20,"Adult","Teenager"))</f>
        <v>Senior</v>
      </c>
      <c r="G10134" s="2">
        <v>44565</v>
      </c>
      <c r="H10134" s="2" t="str">
        <f>TEXT(Vrinda_Store3[[#This Row],[Date]],"mmm")</f>
        <v>Jan</v>
      </c>
      <c r="I10134" s="1" t="s">
        <v>21</v>
      </c>
      <c r="J10134" s="1" t="s">
        <v>43</v>
      </c>
      <c r="K10134" s="1" t="s">
        <v>813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1</v>
      </c>
      <c r="R10134" s="1" t="s">
        <v>72</v>
      </c>
      <c r="S10134">
        <v>517640</v>
      </c>
      <c r="T10134" s="1" t="s">
        <v>29</v>
      </c>
      <c r="U10134" t="b">
        <v>0</v>
      </c>
    </row>
    <row r="10135" spans="1:21" hidden="1" x14ac:dyDescent="0.25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t="str">
        <f>IF(Vrinda_Store3[[#This Row],[Age]]&gt;=45,"Senior",IF(Vrinda_Store3[[#This Row],[Age]]&gt;=20,"Adult","Teenager"))</f>
        <v>Senior</v>
      </c>
      <c r="G10135" s="2">
        <v>44565</v>
      </c>
      <c r="H10135" s="2" t="str">
        <f>TEXT(Vrinda_Store3[[#This Row],[Date]],"mmm")</f>
        <v>Jan</v>
      </c>
      <c r="I10135" s="1" t="s">
        <v>21</v>
      </c>
      <c r="J10135" s="1" t="s">
        <v>43</v>
      </c>
      <c r="K10135" s="1" t="s">
        <v>2720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7</v>
      </c>
      <c r="R10135" s="1" t="s">
        <v>249</v>
      </c>
      <c r="S10135">
        <v>855107</v>
      </c>
      <c r="T10135" s="1" t="s">
        <v>29</v>
      </c>
      <c r="U10135" t="b">
        <v>0</v>
      </c>
    </row>
    <row r="10136" spans="1:21" hidden="1" x14ac:dyDescent="0.25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t="str">
        <f>IF(Vrinda_Store3[[#This Row],[Age]]&gt;=45,"Senior",IF(Vrinda_Store3[[#This Row],[Age]]&gt;=20,"Adult","Teenager"))</f>
        <v>Adult</v>
      </c>
      <c r="G10136" s="2">
        <v>44565</v>
      </c>
      <c r="H10136" s="2" t="str">
        <f>TEXT(Vrinda_Store3[[#This Row],[Date]],"mmm")</f>
        <v>Jan</v>
      </c>
      <c r="I10136" s="1" t="s">
        <v>21</v>
      </c>
      <c r="J10136" s="1" t="s">
        <v>43</v>
      </c>
      <c r="K10136" s="1" t="s">
        <v>12224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29</v>
      </c>
      <c r="U10136" t="b">
        <v>0</v>
      </c>
    </row>
    <row r="10137" spans="1:21" hidden="1" x14ac:dyDescent="0.25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t="str">
        <f>IF(Vrinda_Store3[[#This Row],[Age]]&gt;=45,"Senior",IF(Vrinda_Store3[[#This Row],[Age]]&gt;=20,"Adult","Teenager"))</f>
        <v>Adult</v>
      </c>
      <c r="G10137" s="2">
        <v>44565</v>
      </c>
      <c r="H10137" s="2" t="str">
        <f>TEXT(Vrinda_Store3[[#This Row],[Date]],"mmm")</f>
        <v>Jan</v>
      </c>
      <c r="I10137" s="1" t="s">
        <v>21</v>
      </c>
      <c r="J10137" s="1" t="s">
        <v>43</v>
      </c>
      <c r="K10137" s="1" t="s">
        <v>14400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29</v>
      </c>
      <c r="U10137" t="b">
        <v>0</v>
      </c>
    </row>
    <row r="10138" spans="1:21" hidden="1" x14ac:dyDescent="0.25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t="str">
        <f>IF(Vrinda_Store3[[#This Row],[Age]]&gt;=45,"Senior",IF(Vrinda_Store3[[#This Row],[Age]]&gt;=20,"Adult","Teenager"))</f>
        <v>Adult</v>
      </c>
      <c r="G10138" s="2">
        <v>44565</v>
      </c>
      <c r="H10138" s="2" t="str">
        <f>TEXT(Vrinda_Store3[[#This Row],[Date]],"mmm")</f>
        <v>Jan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3</v>
      </c>
      <c r="R10138" s="1" t="s">
        <v>924</v>
      </c>
      <c r="S10138">
        <v>492001</v>
      </c>
      <c r="T10138" s="1" t="s">
        <v>29</v>
      </c>
      <c r="U10138" t="b">
        <v>0</v>
      </c>
    </row>
    <row r="10139" spans="1:21" hidden="1" x14ac:dyDescent="0.25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t="str">
        <f>IF(Vrinda_Store3[[#This Row],[Age]]&gt;=45,"Senior",IF(Vrinda_Store3[[#This Row],[Age]]&gt;=20,"Adult","Teenager"))</f>
        <v>Adult</v>
      </c>
      <c r="G10139" s="2">
        <v>44565</v>
      </c>
      <c r="H10139" s="2" t="str">
        <f>TEXT(Vrinda_Store3[[#This Row],[Date]],"mmm")</f>
        <v>Jan</v>
      </c>
      <c r="I10139" s="1" t="s">
        <v>21</v>
      </c>
      <c r="J10139" s="1" t="s">
        <v>90</v>
      </c>
      <c r="K10139" s="1" t="s">
        <v>5467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29</v>
      </c>
      <c r="U10139" t="b">
        <v>0</v>
      </c>
    </row>
    <row r="10140" spans="1:21" hidden="1" x14ac:dyDescent="0.25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t="str">
        <f>IF(Vrinda_Store3[[#This Row],[Age]]&gt;=45,"Senior",IF(Vrinda_Store3[[#This Row],[Age]]&gt;=20,"Adult","Teenager"))</f>
        <v>Adult</v>
      </c>
      <c r="G10140" s="2">
        <v>44565</v>
      </c>
      <c r="H10140" s="2" t="str">
        <f>TEXT(Vrinda_Store3[[#This Row],[Date]],"mmm")</f>
        <v>Jan</v>
      </c>
      <c r="I10140" s="1" t="s">
        <v>21</v>
      </c>
      <c r="J10140" s="1" t="s">
        <v>43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6</v>
      </c>
      <c r="P10140">
        <v>301</v>
      </c>
      <c r="Q10140" s="1" t="s">
        <v>3407</v>
      </c>
      <c r="R10140" s="1" t="s">
        <v>128</v>
      </c>
      <c r="S10140">
        <v>483501</v>
      </c>
      <c r="T10140" s="1" t="s">
        <v>29</v>
      </c>
      <c r="U10140" t="b">
        <v>0</v>
      </c>
    </row>
    <row r="10141" spans="1:21" hidden="1" x14ac:dyDescent="0.25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t="str">
        <f>IF(Vrinda_Store3[[#This Row],[Age]]&gt;=45,"Senior",IF(Vrinda_Store3[[#This Row],[Age]]&gt;=20,"Adult","Teenager"))</f>
        <v>Adult</v>
      </c>
      <c r="G10141" s="2">
        <v>44565</v>
      </c>
      <c r="H10141" s="2" t="str">
        <f>TEXT(Vrinda_Store3[[#This Row],[Date]],"mmm")</f>
        <v>Jan</v>
      </c>
      <c r="I10141" s="1" t="s">
        <v>21</v>
      </c>
      <c r="J10141" s="1" t="s">
        <v>43</v>
      </c>
      <c r="K10141" s="1" t="s">
        <v>2582</v>
      </c>
      <c r="L10141" s="1" t="s">
        <v>33</v>
      </c>
      <c r="M10141" s="1" t="s">
        <v>111</v>
      </c>
      <c r="N10141">
        <v>1</v>
      </c>
      <c r="O10141" s="1" t="s">
        <v>26</v>
      </c>
      <c r="P10141">
        <v>573</v>
      </c>
      <c r="Q10141" s="1" t="s">
        <v>14405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hidden="1" x14ac:dyDescent="0.25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t="str">
        <f>IF(Vrinda_Store3[[#This Row],[Age]]&gt;=45,"Senior",IF(Vrinda_Store3[[#This Row],[Age]]&gt;=20,"Adult","Teenager"))</f>
        <v>Senior</v>
      </c>
      <c r="G10142" s="2">
        <v>44565</v>
      </c>
      <c r="H10142" s="2" t="str">
        <f>TEXT(Vrinda_Store3[[#This Row],[Date]],"mmm")</f>
        <v>Jan</v>
      </c>
      <c r="I10142" s="1" t="s">
        <v>21</v>
      </c>
      <c r="J10142" s="1" t="s">
        <v>43</v>
      </c>
      <c r="K10142" s="1" t="s">
        <v>7227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5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hidden="1" x14ac:dyDescent="0.25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t="str">
        <f>IF(Vrinda_Store3[[#This Row],[Age]]&gt;=45,"Senior",IF(Vrinda_Store3[[#This Row],[Age]]&gt;=20,"Adult","Teenager"))</f>
        <v>Adult</v>
      </c>
      <c r="G10143" s="2">
        <v>44565</v>
      </c>
      <c r="H10143" s="2" t="str">
        <f>TEXT(Vrinda_Store3[[#This Row],[Date]],"mmm")</f>
        <v>Jan</v>
      </c>
      <c r="I10143" s="1" t="s">
        <v>21</v>
      </c>
      <c r="J10143" s="1" t="s">
        <v>52</v>
      </c>
      <c r="K10143" s="1" t="s">
        <v>409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7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hidden="1" x14ac:dyDescent="0.25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t="str">
        <f>IF(Vrinda_Store3[[#This Row],[Age]]&gt;=45,"Senior",IF(Vrinda_Store3[[#This Row],[Age]]&gt;=20,"Adult","Teenager"))</f>
        <v>Adult</v>
      </c>
      <c r="G10144" s="2">
        <v>44565</v>
      </c>
      <c r="H10144" s="2" t="str">
        <f>TEXT(Vrinda_Store3[[#This Row],[Date]],"mmm")</f>
        <v>Jan</v>
      </c>
      <c r="I10144" s="1" t="s">
        <v>21</v>
      </c>
      <c r="J10144" s="1" t="s">
        <v>43</v>
      </c>
      <c r="K10144" s="1" t="s">
        <v>1981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29</v>
      </c>
      <c r="U10144" t="b">
        <v>0</v>
      </c>
    </row>
    <row r="10145" spans="1:21" hidden="1" x14ac:dyDescent="0.25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t="str">
        <f>IF(Vrinda_Store3[[#This Row],[Age]]&gt;=45,"Senior",IF(Vrinda_Store3[[#This Row],[Age]]&gt;=20,"Adult","Teenager"))</f>
        <v>Adult</v>
      </c>
      <c r="G10145" s="2">
        <v>44565</v>
      </c>
      <c r="H10145" s="2" t="str">
        <f>TEXT(Vrinda_Store3[[#This Row],[Date]],"mmm")</f>
        <v>Jan</v>
      </c>
      <c r="I10145" s="1" t="s">
        <v>21</v>
      </c>
      <c r="J10145" s="1" t="s">
        <v>43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6</v>
      </c>
      <c r="P10145">
        <v>1126</v>
      </c>
      <c r="Q10145" s="1" t="s">
        <v>14410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hidden="1" x14ac:dyDescent="0.25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t="str">
        <f>IF(Vrinda_Store3[[#This Row],[Age]]&gt;=45,"Senior",IF(Vrinda_Store3[[#This Row],[Age]]&gt;=20,"Adult","Teenager"))</f>
        <v>Senior</v>
      </c>
      <c r="G10146" s="2">
        <v>44565</v>
      </c>
      <c r="H10146" s="2" t="str">
        <f>TEXT(Vrinda_Store3[[#This Row],[Date]],"mmm")</f>
        <v>Jan</v>
      </c>
      <c r="I10146" s="1" t="s">
        <v>21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6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29</v>
      </c>
      <c r="U10146" t="b">
        <v>0</v>
      </c>
    </row>
    <row r="10147" spans="1:21" hidden="1" x14ac:dyDescent="0.25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t="str">
        <f>IF(Vrinda_Store3[[#This Row],[Age]]&gt;=45,"Senior",IF(Vrinda_Store3[[#This Row],[Age]]&gt;=20,"Adult","Teenager"))</f>
        <v>Adult</v>
      </c>
      <c r="G10147" s="2">
        <v>44565</v>
      </c>
      <c r="H10147" s="2" t="str">
        <f>TEXT(Vrinda_Store3[[#This Row],[Date]],"mmm")</f>
        <v>Jan</v>
      </c>
      <c r="I10147" s="1" t="s">
        <v>21</v>
      </c>
      <c r="J10147" s="1" t="s">
        <v>22</v>
      </c>
      <c r="K10147" s="1" t="s">
        <v>2073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29</v>
      </c>
      <c r="U10147" t="b">
        <v>0</v>
      </c>
    </row>
    <row r="10148" spans="1:21" hidden="1" x14ac:dyDescent="0.25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t="str">
        <f>IF(Vrinda_Store3[[#This Row],[Age]]&gt;=45,"Senior",IF(Vrinda_Store3[[#This Row],[Age]]&gt;=20,"Adult","Teenager"))</f>
        <v>Adult</v>
      </c>
      <c r="G10148" s="2">
        <v>44565</v>
      </c>
      <c r="H10148" s="2" t="str">
        <f>TEXT(Vrinda_Store3[[#This Row],[Date]],"mmm")</f>
        <v>Jan</v>
      </c>
      <c r="I10148" s="1" t="s">
        <v>21</v>
      </c>
      <c r="J10148" s="1" t="s">
        <v>43</v>
      </c>
      <c r="K10148" s="1" t="s">
        <v>5937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6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hidden="1" x14ac:dyDescent="0.25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t="str">
        <f>IF(Vrinda_Store3[[#This Row],[Age]]&gt;=45,"Senior",IF(Vrinda_Store3[[#This Row],[Age]]&gt;=20,"Adult","Teenager"))</f>
        <v>Teenager</v>
      </c>
      <c r="G10149" s="2">
        <v>44565</v>
      </c>
      <c r="H10149" s="2" t="str">
        <f>TEXT(Vrinda_Store3[[#This Row],[Date]],"mmm")</f>
        <v>Jan</v>
      </c>
      <c r="I10149" s="1" t="s">
        <v>21</v>
      </c>
      <c r="J10149" s="1" t="s">
        <v>43</v>
      </c>
      <c r="K10149" s="1" t="s">
        <v>3560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5</v>
      </c>
      <c r="R10149" s="1" t="s">
        <v>75</v>
      </c>
      <c r="S10149">
        <v>678633</v>
      </c>
      <c r="T10149" s="1" t="s">
        <v>29</v>
      </c>
      <c r="U10149" t="b">
        <v>0</v>
      </c>
    </row>
    <row r="10150" spans="1:21" hidden="1" x14ac:dyDescent="0.25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t="str">
        <f>IF(Vrinda_Store3[[#This Row],[Age]]&gt;=45,"Senior",IF(Vrinda_Store3[[#This Row],[Age]]&gt;=20,"Adult","Teenager"))</f>
        <v>Senior</v>
      </c>
      <c r="G10150" s="2">
        <v>44565</v>
      </c>
      <c r="H10150" s="2" t="str">
        <f>TEXT(Vrinda_Store3[[#This Row],[Date]],"mmm")</f>
        <v>Jan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29</v>
      </c>
      <c r="U10150" t="b">
        <v>0</v>
      </c>
    </row>
    <row r="10151" spans="1:21" hidden="1" x14ac:dyDescent="0.25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t="str">
        <f>IF(Vrinda_Store3[[#This Row],[Age]]&gt;=45,"Senior",IF(Vrinda_Store3[[#This Row],[Age]]&gt;=20,"Adult","Teenager"))</f>
        <v>Adult</v>
      </c>
      <c r="G10151" s="2">
        <v>44565</v>
      </c>
      <c r="H10151" s="2" t="str">
        <f>TEXT(Vrinda_Store3[[#This Row],[Date]],"mmm")</f>
        <v>Jan</v>
      </c>
      <c r="I10151" s="1" t="s">
        <v>21</v>
      </c>
      <c r="J10151" s="1" t="s">
        <v>43</v>
      </c>
      <c r="K10151" s="1" t="s">
        <v>1091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7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hidden="1" x14ac:dyDescent="0.25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t="str">
        <f>IF(Vrinda_Store3[[#This Row],[Age]]&gt;=45,"Senior",IF(Vrinda_Store3[[#This Row],[Age]]&gt;=20,"Adult","Teenager"))</f>
        <v>Senior</v>
      </c>
      <c r="G10152" s="2">
        <v>44565</v>
      </c>
      <c r="H10152" s="2" t="str">
        <f>TEXT(Vrinda_Store3[[#This Row],[Date]],"mmm")</f>
        <v>Jan</v>
      </c>
      <c r="I10152" s="1" t="s">
        <v>21</v>
      </c>
      <c r="J10152" s="1" t="s">
        <v>43</v>
      </c>
      <c r="K10152" s="1" t="s">
        <v>2912</v>
      </c>
      <c r="L10152" s="1" t="s">
        <v>33</v>
      </c>
      <c r="M10152" s="1" t="s">
        <v>68</v>
      </c>
      <c r="N10152">
        <v>1</v>
      </c>
      <c r="O10152" s="1" t="s">
        <v>26</v>
      </c>
      <c r="P10152">
        <v>599</v>
      </c>
      <c r="Q10152" s="1" t="s">
        <v>8243</v>
      </c>
      <c r="R10152" s="1" t="s">
        <v>62</v>
      </c>
      <c r="S10152">
        <v>577501</v>
      </c>
      <c r="T10152" s="1" t="s">
        <v>29</v>
      </c>
      <c r="U10152" t="b">
        <v>0</v>
      </c>
    </row>
    <row r="10153" spans="1:21" hidden="1" x14ac:dyDescent="0.25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t="str">
        <f>IF(Vrinda_Store3[[#This Row],[Age]]&gt;=45,"Senior",IF(Vrinda_Store3[[#This Row],[Age]]&gt;=20,"Adult","Teenager"))</f>
        <v>Adult</v>
      </c>
      <c r="G10153" s="2">
        <v>44565</v>
      </c>
      <c r="H10153" s="2" t="str">
        <f>TEXT(Vrinda_Store3[[#This Row],[Date]],"mmm")</f>
        <v>Jan</v>
      </c>
      <c r="I10153" s="1" t="s">
        <v>21</v>
      </c>
      <c r="J10153" s="1" t="s">
        <v>31</v>
      </c>
      <c r="K10153" s="1" t="s">
        <v>401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6</v>
      </c>
      <c r="R10153" s="1" t="s">
        <v>88</v>
      </c>
      <c r="S10153">
        <v>507001</v>
      </c>
      <c r="T10153" s="1" t="s">
        <v>29</v>
      </c>
      <c r="U10153" t="b">
        <v>0</v>
      </c>
    </row>
    <row r="10154" spans="1:21" hidden="1" x14ac:dyDescent="0.25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t="str">
        <f>IF(Vrinda_Store3[[#This Row],[Age]]&gt;=45,"Senior",IF(Vrinda_Store3[[#This Row],[Age]]&gt;=20,"Adult","Teenager"))</f>
        <v>Adult</v>
      </c>
      <c r="G10154" s="2">
        <v>44565</v>
      </c>
      <c r="H10154" s="2" t="str">
        <f>TEXT(Vrinda_Store3[[#This Row],[Date]],"mmm")</f>
        <v>Jan</v>
      </c>
      <c r="I10154" s="1" t="s">
        <v>21</v>
      </c>
      <c r="J10154" s="1" t="s">
        <v>43</v>
      </c>
      <c r="K10154" s="1" t="s">
        <v>201</v>
      </c>
      <c r="L10154" s="1" t="s">
        <v>33</v>
      </c>
      <c r="M10154" s="1" t="s">
        <v>100</v>
      </c>
      <c r="N10154">
        <v>1</v>
      </c>
      <c r="O10154" s="1" t="s">
        <v>26</v>
      </c>
      <c r="P10154">
        <v>788</v>
      </c>
      <c r="Q10154" s="1" t="s">
        <v>137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hidden="1" x14ac:dyDescent="0.25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t="str">
        <f>IF(Vrinda_Store3[[#This Row],[Age]]&gt;=45,"Senior",IF(Vrinda_Store3[[#This Row],[Age]]&gt;=20,"Adult","Teenager"))</f>
        <v>Adult</v>
      </c>
      <c r="G10155" s="2">
        <v>44565</v>
      </c>
      <c r="H10155" s="2" t="str">
        <f>TEXT(Vrinda_Store3[[#This Row],[Date]],"mmm")</f>
        <v>Jan</v>
      </c>
      <c r="I10155" s="1" t="s">
        <v>21</v>
      </c>
      <c r="J10155" s="1" t="s">
        <v>52</v>
      </c>
      <c r="K10155" s="1" t="s">
        <v>12224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29</v>
      </c>
      <c r="U10155" t="b">
        <v>0</v>
      </c>
    </row>
    <row r="10156" spans="1:21" hidden="1" x14ac:dyDescent="0.25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t="str">
        <f>IF(Vrinda_Store3[[#This Row],[Age]]&gt;=45,"Senior",IF(Vrinda_Store3[[#This Row],[Age]]&gt;=20,"Adult","Teenager"))</f>
        <v>Senior</v>
      </c>
      <c r="G10156" s="2">
        <v>44565</v>
      </c>
      <c r="H10156" s="2" t="str">
        <f>TEXT(Vrinda_Store3[[#This Row],[Date]],"mmm")</f>
        <v>Jan</v>
      </c>
      <c r="I10156" s="1" t="s">
        <v>21</v>
      </c>
      <c r="J10156" s="1" t="s">
        <v>52</v>
      </c>
      <c r="K10156" s="1" t="s">
        <v>3178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7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hidden="1" x14ac:dyDescent="0.25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t="str">
        <f>IF(Vrinda_Store3[[#This Row],[Age]]&gt;=45,"Senior",IF(Vrinda_Store3[[#This Row],[Age]]&gt;=20,"Adult","Teenager"))</f>
        <v>Senior</v>
      </c>
      <c r="G10157" s="2">
        <v>44565</v>
      </c>
      <c r="H10157" s="2" t="str">
        <f>TEXT(Vrinda_Store3[[#This Row],[Date]],"mmm")</f>
        <v>Jan</v>
      </c>
      <c r="I10157" s="1" t="s">
        <v>21</v>
      </c>
      <c r="J10157" s="1" t="s">
        <v>64</v>
      </c>
      <c r="K10157" s="1" t="s">
        <v>6213</v>
      </c>
      <c r="L10157" s="1" t="s">
        <v>24</v>
      </c>
      <c r="M10157" s="1" t="s">
        <v>223</v>
      </c>
      <c r="N10157">
        <v>1</v>
      </c>
      <c r="O10157" s="1" t="s">
        <v>26</v>
      </c>
      <c r="P10157">
        <v>692</v>
      </c>
      <c r="Q10157" s="1" t="s">
        <v>1971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hidden="1" x14ac:dyDescent="0.25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t="str">
        <f>IF(Vrinda_Store3[[#This Row],[Age]]&gt;=45,"Senior",IF(Vrinda_Store3[[#This Row],[Age]]&gt;=20,"Adult","Teenager"))</f>
        <v>Senior</v>
      </c>
      <c r="G10158" s="2">
        <v>44565</v>
      </c>
      <c r="H10158" s="2" t="str">
        <f>TEXT(Vrinda_Store3[[#This Row],[Date]],"mmm")</f>
        <v>Jan</v>
      </c>
      <c r="I10158" s="1" t="s">
        <v>21</v>
      </c>
      <c r="J10158" s="1" t="s">
        <v>22</v>
      </c>
      <c r="K10158" s="1" t="s">
        <v>3589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4</v>
      </c>
      <c r="R10158" s="1" t="s">
        <v>88</v>
      </c>
      <c r="S10158">
        <v>508116</v>
      </c>
      <c r="T10158" s="1" t="s">
        <v>29</v>
      </c>
      <c r="U10158" t="b">
        <v>0</v>
      </c>
    </row>
    <row r="10159" spans="1:21" hidden="1" x14ac:dyDescent="0.25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t="str">
        <f>IF(Vrinda_Store3[[#This Row],[Age]]&gt;=45,"Senior",IF(Vrinda_Store3[[#This Row],[Age]]&gt;=20,"Adult","Teenager"))</f>
        <v>Senior</v>
      </c>
      <c r="G10159" s="2">
        <v>44565</v>
      </c>
      <c r="H10159" s="2" t="str">
        <f>TEXT(Vrinda_Store3[[#This Row],[Date]],"mmm")</f>
        <v>Jan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1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hidden="1" x14ac:dyDescent="0.25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t="str">
        <f>IF(Vrinda_Store3[[#This Row],[Age]]&gt;=45,"Senior",IF(Vrinda_Store3[[#This Row],[Age]]&gt;=20,"Adult","Teenager"))</f>
        <v>Adult</v>
      </c>
      <c r="G10160" s="2">
        <v>44565</v>
      </c>
      <c r="H10160" s="2" t="str">
        <f>TEXT(Vrinda_Store3[[#This Row],[Date]],"mmm")</f>
        <v>Jan</v>
      </c>
      <c r="I10160" s="1" t="s">
        <v>21</v>
      </c>
      <c r="J10160" s="1" t="s">
        <v>31</v>
      </c>
      <c r="K10160" s="1" t="s">
        <v>3088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29</v>
      </c>
      <c r="U10160" t="b">
        <v>0</v>
      </c>
    </row>
    <row r="10161" spans="1:21" hidden="1" x14ac:dyDescent="0.25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t="str">
        <f>IF(Vrinda_Store3[[#This Row],[Age]]&gt;=45,"Senior",IF(Vrinda_Store3[[#This Row],[Age]]&gt;=20,"Adult","Teenager"))</f>
        <v>Adult</v>
      </c>
      <c r="G10161" s="2">
        <v>44565</v>
      </c>
      <c r="H10161" s="2" t="str">
        <f>TEXT(Vrinda_Store3[[#This Row],[Date]],"mmm")</f>
        <v>Jan</v>
      </c>
      <c r="I10161" s="1" t="s">
        <v>21</v>
      </c>
      <c r="J10161" s="1" t="s">
        <v>43</v>
      </c>
      <c r="K10161" s="1" t="s">
        <v>5492</v>
      </c>
      <c r="L10161" s="1" t="s">
        <v>24</v>
      </c>
      <c r="M10161" s="1" t="s">
        <v>100</v>
      </c>
      <c r="N10161">
        <v>1</v>
      </c>
      <c r="O10161" s="1" t="s">
        <v>26</v>
      </c>
      <c r="P10161">
        <v>357</v>
      </c>
      <c r="Q10161" s="1" t="s">
        <v>171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hidden="1" x14ac:dyDescent="0.25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t="str">
        <f>IF(Vrinda_Store3[[#This Row],[Age]]&gt;=45,"Senior",IF(Vrinda_Store3[[#This Row],[Age]]&gt;=20,"Adult","Teenager"))</f>
        <v>Adult</v>
      </c>
      <c r="G10162" s="2">
        <v>44565</v>
      </c>
      <c r="H10162" s="2" t="str">
        <f>TEXT(Vrinda_Store3[[#This Row],[Date]],"mmm")</f>
        <v>Jan</v>
      </c>
      <c r="I10162" s="1" t="s">
        <v>21</v>
      </c>
      <c r="J10162" s="1" t="s">
        <v>43</v>
      </c>
      <c r="K10162" s="1" t="s">
        <v>8192</v>
      </c>
      <c r="L10162" s="1" t="s">
        <v>24</v>
      </c>
      <c r="M10162" s="1" t="s">
        <v>68</v>
      </c>
      <c r="N10162">
        <v>1</v>
      </c>
      <c r="O10162" s="1" t="s">
        <v>26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29</v>
      </c>
      <c r="U10162" t="b">
        <v>0</v>
      </c>
    </row>
    <row r="10163" spans="1:21" hidden="1" x14ac:dyDescent="0.25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t="str">
        <f>IF(Vrinda_Store3[[#This Row],[Age]]&gt;=45,"Senior",IF(Vrinda_Store3[[#This Row],[Age]]&gt;=20,"Adult","Teenager"))</f>
        <v>Adult</v>
      </c>
      <c r="G10163" s="2">
        <v>44565</v>
      </c>
      <c r="H10163" s="2" t="str">
        <f>TEXT(Vrinda_Store3[[#This Row],[Date]],"mmm")</f>
        <v>Jan</v>
      </c>
      <c r="I10163" s="1" t="s">
        <v>21</v>
      </c>
      <c r="J10163" s="1" t="s">
        <v>22</v>
      </c>
      <c r="K10163" s="1" t="s">
        <v>478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1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hidden="1" x14ac:dyDescent="0.25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t="str">
        <f>IF(Vrinda_Store3[[#This Row],[Age]]&gt;=45,"Senior",IF(Vrinda_Store3[[#This Row],[Age]]&gt;=20,"Adult","Teenager"))</f>
        <v>Adult</v>
      </c>
      <c r="G10164" s="2">
        <v>44565</v>
      </c>
      <c r="H10164" s="2" t="str">
        <f>TEXT(Vrinda_Store3[[#This Row],[Date]],"mmm")</f>
        <v>Jan</v>
      </c>
      <c r="I10164" s="1" t="s">
        <v>21</v>
      </c>
      <c r="J10164" s="1" t="s">
        <v>31</v>
      </c>
      <c r="K10164" s="1" t="s">
        <v>1391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3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hidden="1" x14ac:dyDescent="0.25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t="str">
        <f>IF(Vrinda_Store3[[#This Row],[Age]]&gt;=45,"Senior",IF(Vrinda_Store3[[#This Row],[Age]]&gt;=20,"Adult","Teenager"))</f>
        <v>Senior</v>
      </c>
      <c r="G10165" s="2">
        <v>44565</v>
      </c>
      <c r="H10165" s="2" t="str">
        <f>TEXT(Vrinda_Store3[[#This Row],[Date]],"mmm")</f>
        <v>Jan</v>
      </c>
      <c r="I10165" s="1" t="s">
        <v>21</v>
      </c>
      <c r="J10165" s="1" t="s">
        <v>59</v>
      </c>
      <c r="K10165" s="1" t="s">
        <v>14431</v>
      </c>
      <c r="L10165" s="1" t="s">
        <v>33</v>
      </c>
      <c r="M10165" s="1" t="s">
        <v>100</v>
      </c>
      <c r="N10165">
        <v>1</v>
      </c>
      <c r="O10165" s="1" t="s">
        <v>26</v>
      </c>
      <c r="P10165">
        <v>680</v>
      </c>
      <c r="Q10165" s="1" t="s">
        <v>105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hidden="1" x14ac:dyDescent="0.25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t="str">
        <f>IF(Vrinda_Store3[[#This Row],[Age]]&gt;=45,"Senior",IF(Vrinda_Store3[[#This Row],[Age]]&gt;=20,"Adult","Teenager"))</f>
        <v>Teenager</v>
      </c>
      <c r="G10166" s="2">
        <v>44565</v>
      </c>
      <c r="H10166" s="2" t="str">
        <f>TEXT(Vrinda_Store3[[#This Row],[Date]],"mmm")</f>
        <v>Jan</v>
      </c>
      <c r="I10166" s="1" t="s">
        <v>21</v>
      </c>
      <c r="J10166" s="1" t="s">
        <v>43</v>
      </c>
      <c r="K10166" s="1" t="s">
        <v>9620</v>
      </c>
      <c r="L10166" s="1" t="s">
        <v>33</v>
      </c>
      <c r="M10166" s="1" t="s">
        <v>68</v>
      </c>
      <c r="N10166">
        <v>1</v>
      </c>
      <c r="O10166" s="1" t="s">
        <v>26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29</v>
      </c>
      <c r="U10166" t="b">
        <v>0</v>
      </c>
    </row>
    <row r="10167" spans="1:21" hidden="1" x14ac:dyDescent="0.25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t="str">
        <f>IF(Vrinda_Store3[[#This Row],[Age]]&gt;=45,"Senior",IF(Vrinda_Store3[[#This Row],[Age]]&gt;=20,"Adult","Teenager"))</f>
        <v>Adult</v>
      </c>
      <c r="G10167" s="2">
        <v>44565</v>
      </c>
      <c r="H10167" s="2" t="str">
        <f>TEXT(Vrinda_Store3[[#This Row],[Date]],"mmm")</f>
        <v>Jan</v>
      </c>
      <c r="I10167" s="1" t="s">
        <v>230</v>
      </c>
      <c r="J10167" s="1" t="s">
        <v>31</v>
      </c>
      <c r="K10167" s="1" t="s">
        <v>14434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29</v>
      </c>
      <c r="U10167" t="b">
        <v>0</v>
      </c>
    </row>
    <row r="10168" spans="1:21" hidden="1" x14ac:dyDescent="0.25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t="str">
        <f>IF(Vrinda_Store3[[#This Row],[Age]]&gt;=45,"Senior",IF(Vrinda_Store3[[#This Row],[Age]]&gt;=20,"Adult","Teenager"))</f>
        <v>Adult</v>
      </c>
      <c r="G10168" s="2">
        <v>44565</v>
      </c>
      <c r="H10168" s="2" t="str">
        <f>TEXT(Vrinda_Store3[[#This Row],[Date]],"mmm")</f>
        <v>Jan</v>
      </c>
      <c r="I10168" s="1" t="s">
        <v>21</v>
      </c>
      <c r="J10168" s="1" t="s">
        <v>22</v>
      </c>
      <c r="K10168" s="1" t="s">
        <v>803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29</v>
      </c>
      <c r="U10168" t="b">
        <v>0</v>
      </c>
    </row>
    <row r="10169" spans="1:21" hidden="1" x14ac:dyDescent="0.25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t="str">
        <f>IF(Vrinda_Store3[[#This Row],[Age]]&gt;=45,"Senior",IF(Vrinda_Store3[[#This Row],[Age]]&gt;=20,"Adult","Teenager"))</f>
        <v>Adult</v>
      </c>
      <c r="G10169" s="2">
        <v>44565</v>
      </c>
      <c r="H10169" s="2" t="str">
        <f>TEXT(Vrinda_Store3[[#This Row],[Date]],"mmm")</f>
        <v>Jan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29</v>
      </c>
      <c r="U10169" t="b">
        <v>0</v>
      </c>
    </row>
    <row r="10170" spans="1:21" hidden="1" x14ac:dyDescent="0.25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t="str">
        <f>IF(Vrinda_Store3[[#This Row],[Age]]&gt;=45,"Senior",IF(Vrinda_Store3[[#This Row],[Age]]&gt;=20,"Adult","Teenager"))</f>
        <v>Adult</v>
      </c>
      <c r="G10170" s="2">
        <v>44565</v>
      </c>
      <c r="H10170" s="2" t="str">
        <f>TEXT(Vrinda_Store3[[#This Row],[Date]],"mmm")</f>
        <v>Jan</v>
      </c>
      <c r="I10170" s="1" t="s">
        <v>21</v>
      </c>
      <c r="J10170" s="1" t="s">
        <v>31</v>
      </c>
      <c r="K10170" s="1" t="s">
        <v>4280</v>
      </c>
      <c r="L10170" s="1" t="s">
        <v>24</v>
      </c>
      <c r="M10170" s="1" t="s">
        <v>68</v>
      </c>
      <c r="N10170">
        <v>1</v>
      </c>
      <c r="O10170" s="1" t="s">
        <v>26</v>
      </c>
      <c r="P10170">
        <v>487</v>
      </c>
      <c r="Q10170" s="1" t="s">
        <v>3292</v>
      </c>
      <c r="R10170" s="1" t="s">
        <v>75</v>
      </c>
      <c r="S10170">
        <v>678596</v>
      </c>
      <c r="T10170" s="1" t="s">
        <v>29</v>
      </c>
      <c r="U10170" t="b">
        <v>0</v>
      </c>
    </row>
    <row r="10171" spans="1:21" hidden="1" x14ac:dyDescent="0.25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t="str">
        <f>IF(Vrinda_Store3[[#This Row],[Age]]&gt;=45,"Senior",IF(Vrinda_Store3[[#This Row],[Age]]&gt;=20,"Adult","Teenager"))</f>
        <v>Adult</v>
      </c>
      <c r="G10171" s="2">
        <v>44565</v>
      </c>
      <c r="H10171" s="2" t="str">
        <f>TEXT(Vrinda_Store3[[#This Row],[Date]],"mmm")</f>
        <v>Jan</v>
      </c>
      <c r="I10171" s="1" t="s">
        <v>230</v>
      </c>
      <c r="J10171" s="1" t="s">
        <v>52</v>
      </c>
      <c r="K10171" s="1" t="s">
        <v>201</v>
      </c>
      <c r="L10171" s="1" t="s">
        <v>33</v>
      </c>
      <c r="M10171" s="1" t="s">
        <v>100</v>
      </c>
      <c r="N10171">
        <v>1</v>
      </c>
      <c r="O10171" s="1" t="s">
        <v>26</v>
      </c>
      <c r="P10171">
        <v>788</v>
      </c>
      <c r="Q10171" s="1" t="s">
        <v>137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hidden="1" x14ac:dyDescent="0.25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t="str">
        <f>IF(Vrinda_Store3[[#This Row],[Age]]&gt;=45,"Senior",IF(Vrinda_Store3[[#This Row],[Age]]&gt;=20,"Adult","Teenager"))</f>
        <v>Adult</v>
      </c>
      <c r="G10172" s="2">
        <v>44565</v>
      </c>
      <c r="H10172" s="2" t="str">
        <f>TEXT(Vrinda_Store3[[#This Row],[Date]],"mmm")</f>
        <v>Jan</v>
      </c>
      <c r="I10172" s="1" t="s">
        <v>21</v>
      </c>
      <c r="J10172" s="1" t="s">
        <v>22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6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29</v>
      </c>
      <c r="U10172" t="b">
        <v>0</v>
      </c>
    </row>
    <row r="10173" spans="1:21" hidden="1" x14ac:dyDescent="0.25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t="str">
        <f>IF(Vrinda_Store3[[#This Row],[Age]]&gt;=45,"Senior",IF(Vrinda_Store3[[#This Row],[Age]]&gt;=20,"Adult","Teenager"))</f>
        <v>Teenager</v>
      </c>
      <c r="G10173" s="2">
        <v>44565</v>
      </c>
      <c r="H10173" s="2" t="str">
        <f>TEXT(Vrinda_Store3[[#This Row],[Date]],"mmm")</f>
        <v>Jan</v>
      </c>
      <c r="I10173" s="1" t="s">
        <v>21</v>
      </c>
      <c r="J10173" s="1" t="s">
        <v>22</v>
      </c>
      <c r="K10173" s="1" t="s">
        <v>2326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29</v>
      </c>
      <c r="U10173" t="b">
        <v>0</v>
      </c>
    </row>
    <row r="10174" spans="1:21" hidden="1" x14ac:dyDescent="0.25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t="str">
        <f>IF(Vrinda_Store3[[#This Row],[Age]]&gt;=45,"Senior",IF(Vrinda_Store3[[#This Row],[Age]]&gt;=20,"Adult","Teenager"))</f>
        <v>Adult</v>
      </c>
      <c r="G10174" s="2">
        <v>44565</v>
      </c>
      <c r="H10174" s="2" t="str">
        <f>TEXT(Vrinda_Store3[[#This Row],[Date]],"mmm")</f>
        <v>Jan</v>
      </c>
      <c r="I10174" s="1" t="s">
        <v>21</v>
      </c>
      <c r="J10174" s="1" t="s">
        <v>22</v>
      </c>
      <c r="K10174" s="1" t="s">
        <v>2360</v>
      </c>
      <c r="L10174" s="1" t="s">
        <v>33</v>
      </c>
      <c r="M10174" s="1" t="s">
        <v>68</v>
      </c>
      <c r="N10174">
        <v>1</v>
      </c>
      <c r="O10174" s="1" t="s">
        <v>26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29</v>
      </c>
      <c r="U10174" t="b">
        <v>0</v>
      </c>
    </row>
    <row r="10175" spans="1:21" hidden="1" x14ac:dyDescent="0.25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t="str">
        <f>IF(Vrinda_Store3[[#This Row],[Age]]&gt;=45,"Senior",IF(Vrinda_Store3[[#This Row],[Age]]&gt;=20,"Adult","Teenager"))</f>
        <v>Senior</v>
      </c>
      <c r="G10175" s="2">
        <v>44565</v>
      </c>
      <c r="H10175" s="2" t="str">
        <f>TEXT(Vrinda_Store3[[#This Row],[Date]],"mmm")</f>
        <v>Jan</v>
      </c>
      <c r="I10175" s="1" t="s">
        <v>21</v>
      </c>
      <c r="J10175" s="1" t="s">
        <v>52</v>
      </c>
      <c r="K10175" s="1" t="s">
        <v>1129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29</v>
      </c>
      <c r="U10175" t="b">
        <v>0</v>
      </c>
    </row>
    <row r="10176" spans="1:21" hidden="1" x14ac:dyDescent="0.25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t="str">
        <f>IF(Vrinda_Store3[[#This Row],[Age]]&gt;=45,"Senior",IF(Vrinda_Store3[[#This Row],[Age]]&gt;=20,"Adult","Teenager"))</f>
        <v>Adult</v>
      </c>
      <c r="G10176" s="2">
        <v>44565</v>
      </c>
      <c r="H10176" s="2" t="str">
        <f>TEXT(Vrinda_Store3[[#This Row],[Date]],"mmm")</f>
        <v>Jan</v>
      </c>
      <c r="I10176" s="1" t="s">
        <v>21</v>
      </c>
      <c r="J10176" s="1" t="s">
        <v>52</v>
      </c>
      <c r="K10176" s="1" t="s">
        <v>3612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29</v>
      </c>
      <c r="U10176" t="b">
        <v>0</v>
      </c>
    </row>
    <row r="10177" spans="1:21" hidden="1" x14ac:dyDescent="0.25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t="str">
        <f>IF(Vrinda_Store3[[#This Row],[Age]]&gt;=45,"Senior",IF(Vrinda_Store3[[#This Row],[Age]]&gt;=20,"Adult","Teenager"))</f>
        <v>Teenager</v>
      </c>
      <c r="G10177" s="2">
        <v>44565</v>
      </c>
      <c r="H10177" s="2" t="str">
        <f>TEXT(Vrinda_Store3[[#This Row],[Date]],"mmm")</f>
        <v>Jan</v>
      </c>
      <c r="I10177" s="1" t="s">
        <v>21</v>
      </c>
      <c r="J10177" s="1" t="s">
        <v>43</v>
      </c>
      <c r="K10177" s="1" t="s">
        <v>8733</v>
      </c>
      <c r="L10177" s="1" t="s">
        <v>33</v>
      </c>
      <c r="M10177" s="1" t="s">
        <v>100</v>
      </c>
      <c r="N10177">
        <v>1</v>
      </c>
      <c r="O10177" s="1" t="s">
        <v>26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29</v>
      </c>
      <c r="U10177" t="b">
        <v>0</v>
      </c>
    </row>
    <row r="10178" spans="1:21" hidden="1" x14ac:dyDescent="0.25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t="str">
        <f>IF(Vrinda_Store3[[#This Row],[Age]]&gt;=45,"Senior",IF(Vrinda_Store3[[#This Row],[Age]]&gt;=20,"Adult","Teenager"))</f>
        <v>Adult</v>
      </c>
      <c r="G10178" s="2">
        <v>44565</v>
      </c>
      <c r="H10178" s="2" t="str">
        <f>TEXT(Vrinda_Store3[[#This Row],[Date]],"mmm")</f>
        <v>Jan</v>
      </c>
      <c r="I10178" s="1" t="s">
        <v>230</v>
      </c>
      <c r="J10178" s="1" t="s">
        <v>22</v>
      </c>
      <c r="K10178" s="1" t="s">
        <v>7007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60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hidden="1" x14ac:dyDescent="0.25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t="str">
        <f>IF(Vrinda_Store3[[#This Row],[Age]]&gt;=45,"Senior",IF(Vrinda_Store3[[#This Row],[Age]]&gt;=20,"Adult","Teenager"))</f>
        <v>Adult</v>
      </c>
      <c r="G10179" s="2">
        <v>44565</v>
      </c>
      <c r="H10179" s="2" t="str">
        <f>TEXT(Vrinda_Store3[[#This Row],[Date]],"mmm")</f>
        <v>Jan</v>
      </c>
      <c r="I10179" s="1" t="s">
        <v>21</v>
      </c>
      <c r="J10179" s="1" t="s">
        <v>59</v>
      </c>
      <c r="K10179" s="1" t="s">
        <v>6178</v>
      </c>
      <c r="L10179" s="1" t="s">
        <v>77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7</v>
      </c>
      <c r="R10179" s="1" t="s">
        <v>72</v>
      </c>
      <c r="S10179">
        <v>522329</v>
      </c>
      <c r="T10179" s="1" t="s">
        <v>29</v>
      </c>
      <c r="U10179" t="b">
        <v>0</v>
      </c>
    </row>
    <row r="10180" spans="1:21" hidden="1" x14ac:dyDescent="0.25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t="str">
        <f>IF(Vrinda_Store3[[#This Row],[Age]]&gt;=45,"Senior",IF(Vrinda_Store3[[#This Row],[Age]]&gt;=20,"Adult","Teenager"))</f>
        <v>Senior</v>
      </c>
      <c r="G10180" s="2">
        <v>44565</v>
      </c>
      <c r="H10180" s="2" t="str">
        <f>TEXT(Vrinda_Store3[[#This Row],[Date]],"mmm")</f>
        <v>Jan</v>
      </c>
      <c r="I10180" s="1" t="s">
        <v>21</v>
      </c>
      <c r="J10180" s="1" t="s">
        <v>59</v>
      </c>
      <c r="K10180" s="1" t="s">
        <v>1444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29</v>
      </c>
      <c r="U10180" t="b">
        <v>0</v>
      </c>
    </row>
    <row r="10181" spans="1:21" hidden="1" x14ac:dyDescent="0.25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t="str">
        <f>IF(Vrinda_Store3[[#This Row],[Age]]&gt;=45,"Senior",IF(Vrinda_Store3[[#This Row],[Age]]&gt;=20,"Adult","Teenager"))</f>
        <v>Adult</v>
      </c>
      <c r="G10181" s="2">
        <v>44565</v>
      </c>
      <c r="H10181" s="2" t="str">
        <f>TEXT(Vrinda_Store3[[#This Row],[Date]],"mmm")</f>
        <v>Jan</v>
      </c>
      <c r="I10181" s="1" t="s">
        <v>115</v>
      </c>
      <c r="J10181" s="1" t="s">
        <v>22</v>
      </c>
      <c r="K10181" s="1" t="s">
        <v>283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29</v>
      </c>
      <c r="U10181" t="b">
        <v>0</v>
      </c>
    </row>
    <row r="10182" spans="1:21" hidden="1" x14ac:dyDescent="0.25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t="str">
        <f>IF(Vrinda_Store3[[#This Row],[Age]]&gt;=45,"Senior",IF(Vrinda_Store3[[#This Row],[Age]]&gt;=20,"Adult","Teenager"))</f>
        <v>Adult</v>
      </c>
      <c r="G10182" s="2">
        <v>44565</v>
      </c>
      <c r="H10182" s="2" t="str">
        <f>TEXT(Vrinda_Store3[[#This Row],[Date]],"mmm")</f>
        <v>Jan</v>
      </c>
      <c r="I10182" s="1" t="s">
        <v>21</v>
      </c>
      <c r="J10182" s="1" t="s">
        <v>43</v>
      </c>
      <c r="K10182" s="1" t="s">
        <v>9753</v>
      </c>
      <c r="L10182" s="1" t="s">
        <v>33</v>
      </c>
      <c r="M10182" s="1" t="s">
        <v>852</v>
      </c>
      <c r="N10182">
        <v>1</v>
      </c>
      <c r="O10182" s="1" t="s">
        <v>26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hidden="1" x14ac:dyDescent="0.25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t="str">
        <f>IF(Vrinda_Store3[[#This Row],[Age]]&gt;=45,"Senior",IF(Vrinda_Store3[[#This Row],[Age]]&gt;=20,"Adult","Teenager"))</f>
        <v>Senior</v>
      </c>
      <c r="G10183" s="2">
        <v>44565</v>
      </c>
      <c r="H10183" s="2" t="str">
        <f>TEXT(Vrinda_Store3[[#This Row],[Date]],"mmm")</f>
        <v>Jan</v>
      </c>
      <c r="I10183" s="1" t="s">
        <v>21</v>
      </c>
      <c r="J10183" s="1" t="s">
        <v>43</v>
      </c>
      <c r="K10183" s="1" t="s">
        <v>3899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29</v>
      </c>
      <c r="U10183" t="b">
        <v>0</v>
      </c>
    </row>
    <row r="10184" spans="1:21" hidden="1" x14ac:dyDescent="0.25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t="str">
        <f>IF(Vrinda_Store3[[#This Row],[Age]]&gt;=45,"Senior",IF(Vrinda_Store3[[#This Row],[Age]]&gt;=20,"Adult","Teenager"))</f>
        <v>Senior</v>
      </c>
      <c r="G10184" s="2">
        <v>44565</v>
      </c>
      <c r="H10184" s="2" t="str">
        <f>TEXT(Vrinda_Store3[[#This Row],[Date]],"mmm")</f>
        <v>Jan</v>
      </c>
      <c r="I10184" s="1" t="s">
        <v>21</v>
      </c>
      <c r="J10184" s="1" t="s">
        <v>52</v>
      </c>
      <c r="K10184" s="1" t="s">
        <v>2766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8</v>
      </c>
      <c r="R10184" s="1" t="s">
        <v>62</v>
      </c>
      <c r="S10184">
        <v>574122</v>
      </c>
      <c r="T10184" s="1" t="s">
        <v>29</v>
      </c>
      <c r="U10184" t="b">
        <v>0</v>
      </c>
    </row>
    <row r="10185" spans="1:21" hidden="1" x14ac:dyDescent="0.25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t="str">
        <f>IF(Vrinda_Store3[[#This Row],[Age]]&gt;=45,"Senior",IF(Vrinda_Store3[[#This Row],[Age]]&gt;=20,"Adult","Teenager"))</f>
        <v>Senior</v>
      </c>
      <c r="G10185" s="2">
        <v>44565</v>
      </c>
      <c r="H10185" s="2" t="str">
        <f>TEXT(Vrinda_Store3[[#This Row],[Date]],"mmm")</f>
        <v>Jan</v>
      </c>
      <c r="I10185" s="1" t="s">
        <v>21</v>
      </c>
      <c r="J10185" s="1" t="s">
        <v>43</v>
      </c>
      <c r="K10185" s="1" t="s">
        <v>5821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60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hidden="1" x14ac:dyDescent="0.25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t="str">
        <f>IF(Vrinda_Store3[[#This Row],[Age]]&gt;=45,"Senior",IF(Vrinda_Store3[[#This Row],[Age]]&gt;=20,"Adult","Teenager"))</f>
        <v>Adult</v>
      </c>
      <c r="G10186" s="2">
        <v>44565</v>
      </c>
      <c r="H10186" s="2" t="str">
        <f>TEXT(Vrinda_Store3[[#This Row],[Date]],"mmm")</f>
        <v>Jan</v>
      </c>
      <c r="I10186" s="1" t="s">
        <v>21</v>
      </c>
      <c r="J10186" s="1" t="s">
        <v>59</v>
      </c>
      <c r="K10186" s="1" t="s">
        <v>559</v>
      </c>
      <c r="L10186" s="1" t="s">
        <v>77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6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hidden="1" x14ac:dyDescent="0.25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t="str">
        <f>IF(Vrinda_Store3[[#This Row],[Age]]&gt;=45,"Senior",IF(Vrinda_Store3[[#This Row],[Age]]&gt;=20,"Adult","Teenager"))</f>
        <v>Senior</v>
      </c>
      <c r="G10187" s="2">
        <v>44565</v>
      </c>
      <c r="H10187" s="2" t="str">
        <f>TEXT(Vrinda_Store3[[#This Row],[Date]],"mmm")</f>
        <v>Jan</v>
      </c>
      <c r="I10187" s="1" t="s">
        <v>21</v>
      </c>
      <c r="J10187" s="1" t="s">
        <v>43</v>
      </c>
      <c r="K10187" s="1" t="s">
        <v>5588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29</v>
      </c>
      <c r="U10187" t="b">
        <v>0</v>
      </c>
    </row>
    <row r="10188" spans="1:21" hidden="1" x14ac:dyDescent="0.25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t="str">
        <f>IF(Vrinda_Store3[[#This Row],[Age]]&gt;=45,"Senior",IF(Vrinda_Store3[[#This Row],[Age]]&gt;=20,"Adult","Teenager"))</f>
        <v>Adult</v>
      </c>
      <c r="G10188" s="2">
        <v>44565</v>
      </c>
      <c r="H10188" s="2" t="str">
        <f>TEXT(Vrinda_Store3[[#This Row],[Date]],"mmm")</f>
        <v>Jan</v>
      </c>
      <c r="I10188" s="1" t="s">
        <v>288</v>
      </c>
      <c r="J10188" s="1" t="s">
        <v>31</v>
      </c>
      <c r="K10188" s="1" t="s">
        <v>14458</v>
      </c>
      <c r="L10188" s="1" t="s">
        <v>24</v>
      </c>
      <c r="M10188" s="1" t="s">
        <v>100</v>
      </c>
      <c r="N10188">
        <v>1</v>
      </c>
      <c r="O10188" s="1" t="s">
        <v>26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29</v>
      </c>
      <c r="U10188" t="b">
        <v>0</v>
      </c>
    </row>
    <row r="10189" spans="1:21" hidden="1" x14ac:dyDescent="0.25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t="str">
        <f>IF(Vrinda_Store3[[#This Row],[Age]]&gt;=45,"Senior",IF(Vrinda_Store3[[#This Row],[Age]]&gt;=20,"Adult","Teenager"))</f>
        <v>Adult</v>
      </c>
      <c r="G10189" s="2">
        <v>44565</v>
      </c>
      <c r="H10189" s="2" t="str">
        <f>TEXT(Vrinda_Store3[[#This Row],[Date]],"mmm")</f>
        <v>Jan</v>
      </c>
      <c r="I10189" s="1" t="s">
        <v>21</v>
      </c>
      <c r="J10189" s="1" t="s">
        <v>52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6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29</v>
      </c>
      <c r="U10189" t="b">
        <v>0</v>
      </c>
    </row>
    <row r="10190" spans="1:21" hidden="1" x14ac:dyDescent="0.25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t="str">
        <f>IF(Vrinda_Store3[[#This Row],[Age]]&gt;=45,"Senior",IF(Vrinda_Store3[[#This Row],[Age]]&gt;=20,"Adult","Teenager"))</f>
        <v>Senior</v>
      </c>
      <c r="G10190" s="2">
        <v>44565</v>
      </c>
      <c r="H10190" s="2" t="str">
        <f>TEXT(Vrinda_Store3[[#This Row],[Date]],"mmm")</f>
        <v>Jan</v>
      </c>
      <c r="I10190" s="1" t="s">
        <v>21</v>
      </c>
      <c r="J10190" s="1" t="s">
        <v>52</v>
      </c>
      <c r="K10190" s="1" t="s">
        <v>2225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1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hidden="1" x14ac:dyDescent="0.25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t="str">
        <f>IF(Vrinda_Store3[[#This Row],[Age]]&gt;=45,"Senior",IF(Vrinda_Store3[[#This Row],[Age]]&gt;=20,"Adult","Teenager"))</f>
        <v>Adult</v>
      </c>
      <c r="G10191" s="2">
        <v>44565</v>
      </c>
      <c r="H10191" s="2" t="str">
        <f>TEXT(Vrinda_Store3[[#This Row],[Date]],"mmm")</f>
        <v>Jan</v>
      </c>
      <c r="I10191" s="1" t="s">
        <v>21</v>
      </c>
      <c r="J10191" s="1" t="s">
        <v>64</v>
      </c>
      <c r="K10191" s="1" t="s">
        <v>7840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hidden="1" x14ac:dyDescent="0.25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t="str">
        <f>IF(Vrinda_Store3[[#This Row],[Age]]&gt;=45,"Senior",IF(Vrinda_Store3[[#This Row],[Age]]&gt;=20,"Adult","Teenager"))</f>
        <v>Senior</v>
      </c>
      <c r="G10192" s="2">
        <v>44565</v>
      </c>
      <c r="H10192" s="2" t="str">
        <f>TEXT(Vrinda_Store3[[#This Row],[Date]],"mmm")</f>
        <v>Jan</v>
      </c>
      <c r="I10192" s="1" t="s">
        <v>21</v>
      </c>
      <c r="J10192" s="1" t="s">
        <v>43</v>
      </c>
      <c r="K10192" s="1" t="s">
        <v>499</v>
      </c>
      <c r="L10192" s="1" t="s">
        <v>33</v>
      </c>
      <c r="M10192" s="1" t="s">
        <v>68</v>
      </c>
      <c r="N10192">
        <v>1</v>
      </c>
      <c r="O10192" s="1" t="s">
        <v>26</v>
      </c>
      <c r="P10192">
        <v>788</v>
      </c>
      <c r="Q10192" s="1" t="s">
        <v>108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hidden="1" x14ac:dyDescent="0.25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t="str">
        <f>IF(Vrinda_Store3[[#This Row],[Age]]&gt;=45,"Senior",IF(Vrinda_Store3[[#This Row],[Age]]&gt;=20,"Adult","Teenager"))</f>
        <v>Adult</v>
      </c>
      <c r="G10193" s="2">
        <v>44565</v>
      </c>
      <c r="H10193" s="2" t="str">
        <f>TEXT(Vrinda_Store3[[#This Row],[Date]],"mmm")</f>
        <v>Jan</v>
      </c>
      <c r="I10193" s="1" t="s">
        <v>21</v>
      </c>
      <c r="J10193" s="1" t="s">
        <v>52</v>
      </c>
      <c r="K10193" s="1" t="s">
        <v>4638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9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hidden="1" x14ac:dyDescent="0.25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t="str">
        <f>IF(Vrinda_Store3[[#This Row],[Age]]&gt;=45,"Senior",IF(Vrinda_Store3[[#This Row],[Age]]&gt;=20,"Adult","Teenager"))</f>
        <v>Adult</v>
      </c>
      <c r="G10194" s="2">
        <v>44565</v>
      </c>
      <c r="H10194" s="2" t="str">
        <f>TEXT(Vrinda_Store3[[#This Row],[Date]],"mmm")</f>
        <v>Jan</v>
      </c>
      <c r="I10194" s="1" t="s">
        <v>21</v>
      </c>
      <c r="J10194" s="1" t="s">
        <v>52</v>
      </c>
      <c r="K10194" s="1" t="s">
        <v>11754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29</v>
      </c>
      <c r="U10194" t="b">
        <v>0</v>
      </c>
    </row>
    <row r="10195" spans="1:21" hidden="1" x14ac:dyDescent="0.25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t="str">
        <f>IF(Vrinda_Store3[[#This Row],[Age]]&gt;=45,"Senior",IF(Vrinda_Store3[[#This Row],[Age]]&gt;=20,"Adult","Teenager"))</f>
        <v>Adult</v>
      </c>
      <c r="G10195" s="2">
        <v>44565</v>
      </c>
      <c r="H10195" s="2" t="str">
        <f>TEXT(Vrinda_Store3[[#This Row],[Date]],"mmm")</f>
        <v>Jan</v>
      </c>
      <c r="I10195" s="1" t="s">
        <v>21</v>
      </c>
      <c r="J10195" s="1" t="s">
        <v>22</v>
      </c>
      <c r="K10195" s="1" t="s">
        <v>1129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9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hidden="1" x14ac:dyDescent="0.25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t="str">
        <f>IF(Vrinda_Store3[[#This Row],[Age]]&gt;=45,"Senior",IF(Vrinda_Store3[[#This Row],[Age]]&gt;=20,"Adult","Teenager"))</f>
        <v>Adult</v>
      </c>
      <c r="G10196" s="2">
        <v>44565</v>
      </c>
      <c r="H10196" s="2" t="str">
        <f>TEXT(Vrinda_Store3[[#This Row],[Date]],"mmm")</f>
        <v>Jan</v>
      </c>
      <c r="I10196" s="1" t="s">
        <v>21</v>
      </c>
      <c r="J10196" s="1" t="s">
        <v>52</v>
      </c>
      <c r="K10196" s="1" t="s">
        <v>1568</v>
      </c>
      <c r="L10196" s="1" t="s">
        <v>24</v>
      </c>
      <c r="M10196" s="1" t="s">
        <v>111</v>
      </c>
      <c r="N10196">
        <v>1</v>
      </c>
      <c r="O10196" s="1" t="s">
        <v>26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29</v>
      </c>
      <c r="U10196" t="b">
        <v>0</v>
      </c>
    </row>
    <row r="10197" spans="1:21" hidden="1" x14ac:dyDescent="0.25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t="str">
        <f>IF(Vrinda_Store3[[#This Row],[Age]]&gt;=45,"Senior",IF(Vrinda_Store3[[#This Row],[Age]]&gt;=20,"Adult","Teenager"))</f>
        <v>Senior</v>
      </c>
      <c r="G10197" s="2">
        <v>44565</v>
      </c>
      <c r="H10197" s="2" t="str">
        <f>TEXT(Vrinda_Store3[[#This Row],[Date]],"mmm")</f>
        <v>Jan</v>
      </c>
      <c r="I10197" s="1" t="s">
        <v>21</v>
      </c>
      <c r="J10197" s="1" t="s">
        <v>52</v>
      </c>
      <c r="K10197" s="1" t="s">
        <v>2062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29</v>
      </c>
      <c r="U10197" t="b">
        <v>0</v>
      </c>
    </row>
    <row r="10198" spans="1:21" hidden="1" x14ac:dyDescent="0.25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t="str">
        <f>IF(Vrinda_Store3[[#This Row],[Age]]&gt;=45,"Senior",IF(Vrinda_Store3[[#This Row],[Age]]&gt;=20,"Adult","Teenager"))</f>
        <v>Senior</v>
      </c>
      <c r="G10198" s="2">
        <v>44565</v>
      </c>
      <c r="H10198" s="2" t="str">
        <f>TEXT(Vrinda_Store3[[#This Row],[Date]],"mmm")</f>
        <v>Jan</v>
      </c>
      <c r="I10198" s="1" t="s">
        <v>21</v>
      </c>
      <c r="J10198" s="1" t="s">
        <v>43</v>
      </c>
      <c r="K10198" s="1" t="s">
        <v>124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2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hidden="1" x14ac:dyDescent="0.25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t="str">
        <f>IF(Vrinda_Store3[[#This Row],[Age]]&gt;=45,"Senior",IF(Vrinda_Store3[[#This Row],[Age]]&gt;=20,"Adult","Teenager"))</f>
        <v>Adult</v>
      </c>
      <c r="G10199" s="2">
        <v>44565</v>
      </c>
      <c r="H10199" s="2" t="str">
        <f>TEXT(Vrinda_Store3[[#This Row],[Date]],"mmm")</f>
        <v>Jan</v>
      </c>
      <c r="I10199" s="1" t="s">
        <v>21</v>
      </c>
      <c r="J10199" s="1" t="s">
        <v>43</v>
      </c>
      <c r="K10199" s="1" t="s">
        <v>8613</v>
      </c>
      <c r="L10199" s="1" t="s">
        <v>24</v>
      </c>
      <c r="M10199" s="1" t="s">
        <v>68</v>
      </c>
      <c r="N10199">
        <v>1</v>
      </c>
      <c r="O10199" s="1" t="s">
        <v>26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29</v>
      </c>
      <c r="U10199" t="b">
        <v>0</v>
      </c>
    </row>
    <row r="10200" spans="1:21" hidden="1" x14ac:dyDescent="0.25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t="str">
        <f>IF(Vrinda_Store3[[#This Row],[Age]]&gt;=45,"Senior",IF(Vrinda_Store3[[#This Row],[Age]]&gt;=20,"Adult","Teenager"))</f>
        <v>Adult</v>
      </c>
      <c r="G10200" s="2">
        <v>44565</v>
      </c>
      <c r="H10200" s="2" t="str">
        <f>TEXT(Vrinda_Store3[[#This Row],[Date]],"mmm")</f>
        <v>Jan</v>
      </c>
      <c r="I10200" s="1" t="s">
        <v>21</v>
      </c>
      <c r="J10200" s="1" t="s">
        <v>43</v>
      </c>
      <c r="K10200" s="1" t="s">
        <v>381</v>
      </c>
      <c r="L10200" s="1" t="s">
        <v>24</v>
      </c>
      <c r="M10200" s="1" t="s">
        <v>223</v>
      </c>
      <c r="N10200">
        <v>1</v>
      </c>
      <c r="O10200" s="1" t="s">
        <v>26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29</v>
      </c>
      <c r="U10200" t="b">
        <v>0</v>
      </c>
    </row>
    <row r="10201" spans="1:21" hidden="1" x14ac:dyDescent="0.25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t="str">
        <f>IF(Vrinda_Store3[[#This Row],[Age]]&gt;=45,"Senior",IF(Vrinda_Store3[[#This Row],[Age]]&gt;=20,"Adult","Teenager"))</f>
        <v>Adult</v>
      </c>
      <c r="G10201" s="2">
        <v>44565</v>
      </c>
      <c r="H10201" s="2" t="str">
        <f>TEXT(Vrinda_Store3[[#This Row],[Date]],"mmm")</f>
        <v>Jan</v>
      </c>
      <c r="I10201" s="1" t="s">
        <v>21</v>
      </c>
      <c r="J10201" s="1" t="s">
        <v>43</v>
      </c>
      <c r="K10201" s="1" t="s">
        <v>5415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29</v>
      </c>
      <c r="U10201" t="b">
        <v>0</v>
      </c>
    </row>
    <row r="10202" spans="1:21" hidden="1" x14ac:dyDescent="0.25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t="str">
        <f>IF(Vrinda_Store3[[#This Row],[Age]]&gt;=45,"Senior",IF(Vrinda_Store3[[#This Row],[Age]]&gt;=20,"Adult","Teenager"))</f>
        <v>Adult</v>
      </c>
      <c r="G10202" s="2">
        <v>44565</v>
      </c>
      <c r="H10202" s="2" t="str">
        <f>TEXT(Vrinda_Store3[[#This Row],[Date]],"mmm")</f>
        <v>Jan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1</v>
      </c>
      <c r="R10202" s="1" t="s">
        <v>75</v>
      </c>
      <c r="S10202">
        <v>671313</v>
      </c>
      <c r="T10202" s="1" t="s">
        <v>29</v>
      </c>
      <c r="U10202" t="b">
        <v>0</v>
      </c>
    </row>
    <row r="10203" spans="1:21" hidden="1" x14ac:dyDescent="0.25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t="str">
        <f>IF(Vrinda_Store3[[#This Row],[Age]]&gt;=45,"Senior",IF(Vrinda_Store3[[#This Row],[Age]]&gt;=20,"Adult","Teenager"))</f>
        <v>Senior</v>
      </c>
      <c r="G10203" s="2">
        <v>44565</v>
      </c>
      <c r="H10203" s="2" t="str">
        <f>TEXT(Vrinda_Store3[[#This Row],[Date]],"mmm")</f>
        <v>Jan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5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hidden="1" x14ac:dyDescent="0.25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t="str">
        <f>IF(Vrinda_Store3[[#This Row],[Age]]&gt;=45,"Senior",IF(Vrinda_Store3[[#This Row],[Age]]&gt;=20,"Adult","Teenager"))</f>
        <v>Adult</v>
      </c>
      <c r="G10204" s="2">
        <v>44565</v>
      </c>
      <c r="H10204" s="2" t="str">
        <f>TEXT(Vrinda_Store3[[#This Row],[Date]],"mmm")</f>
        <v>Jan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8</v>
      </c>
      <c r="N10204">
        <v>1</v>
      </c>
      <c r="O10204" s="1" t="s">
        <v>26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29</v>
      </c>
      <c r="U10204" t="b">
        <v>0</v>
      </c>
    </row>
    <row r="10205" spans="1:21" hidden="1" x14ac:dyDescent="0.25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t="str">
        <f>IF(Vrinda_Store3[[#This Row],[Age]]&gt;=45,"Senior",IF(Vrinda_Store3[[#This Row],[Age]]&gt;=20,"Adult","Teenager"))</f>
        <v>Adult</v>
      </c>
      <c r="G10205" s="2">
        <v>44565</v>
      </c>
      <c r="H10205" s="2" t="str">
        <f>TEXT(Vrinda_Store3[[#This Row],[Date]],"mmm")</f>
        <v>Jan</v>
      </c>
      <c r="I10205" s="1" t="s">
        <v>21</v>
      </c>
      <c r="J10205" s="1" t="s">
        <v>52</v>
      </c>
      <c r="K10205" s="1" t="s">
        <v>4503</v>
      </c>
      <c r="L10205" s="1" t="s">
        <v>24</v>
      </c>
      <c r="M10205" s="1" t="s">
        <v>68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hidden="1" x14ac:dyDescent="0.25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t="str">
        <f>IF(Vrinda_Store3[[#This Row],[Age]]&gt;=45,"Senior",IF(Vrinda_Store3[[#This Row],[Age]]&gt;=20,"Adult","Teenager"))</f>
        <v>Adult</v>
      </c>
      <c r="G10206" s="2">
        <v>44565</v>
      </c>
      <c r="H10206" s="2" t="str">
        <f>TEXT(Vrinda_Store3[[#This Row],[Date]],"mmm")</f>
        <v>Jan</v>
      </c>
      <c r="I10206" s="1" t="s">
        <v>21</v>
      </c>
      <c r="J10206" s="1" t="s">
        <v>90</v>
      </c>
      <c r="K10206" s="1" t="s">
        <v>8849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5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hidden="1" x14ac:dyDescent="0.25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t="str">
        <f>IF(Vrinda_Store3[[#This Row],[Age]]&gt;=45,"Senior",IF(Vrinda_Store3[[#This Row],[Age]]&gt;=20,"Adult","Teenager"))</f>
        <v>Adult</v>
      </c>
      <c r="G10207" s="2">
        <v>44565</v>
      </c>
      <c r="H10207" s="2" t="str">
        <f>TEXT(Vrinda_Store3[[#This Row],[Date]],"mmm")</f>
        <v>Jan</v>
      </c>
      <c r="I10207" s="1" t="s">
        <v>21</v>
      </c>
      <c r="J10207" s="1" t="s">
        <v>52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6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29</v>
      </c>
      <c r="U10207" t="b">
        <v>0</v>
      </c>
    </row>
    <row r="10208" spans="1:21" hidden="1" x14ac:dyDescent="0.25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t="str">
        <f>IF(Vrinda_Store3[[#This Row],[Age]]&gt;=45,"Senior",IF(Vrinda_Store3[[#This Row],[Age]]&gt;=20,"Adult","Teenager"))</f>
        <v>Adult</v>
      </c>
      <c r="G10208" s="2">
        <v>44565</v>
      </c>
      <c r="H10208" s="2" t="str">
        <f>TEXT(Vrinda_Store3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30</v>
      </c>
      <c r="R10208" s="1" t="s">
        <v>72</v>
      </c>
      <c r="S10208">
        <v>517102</v>
      </c>
      <c r="T10208" s="1" t="s">
        <v>29</v>
      </c>
      <c r="U10208" t="b">
        <v>0</v>
      </c>
    </row>
    <row r="10209" spans="1:21" hidden="1" x14ac:dyDescent="0.25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t="str">
        <f>IF(Vrinda_Store3[[#This Row],[Age]]&gt;=45,"Senior",IF(Vrinda_Store3[[#This Row],[Age]]&gt;=20,"Adult","Teenager"))</f>
        <v>Adult</v>
      </c>
      <c r="G10209" s="2">
        <v>44565</v>
      </c>
      <c r="H10209" s="2" t="str">
        <f>TEXT(Vrinda_Store3[[#This Row],[Date]],"mmm")</f>
        <v>Jan</v>
      </c>
      <c r="I10209" s="1" t="s">
        <v>21</v>
      </c>
      <c r="J10209" s="1" t="s">
        <v>43</v>
      </c>
      <c r="K10209" s="1" t="s">
        <v>14475</v>
      </c>
      <c r="L10209" s="1" t="s">
        <v>33</v>
      </c>
      <c r="M10209" s="1" t="s">
        <v>68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hidden="1" x14ac:dyDescent="0.25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t="str">
        <f>IF(Vrinda_Store3[[#This Row],[Age]]&gt;=45,"Senior",IF(Vrinda_Store3[[#This Row],[Age]]&gt;=20,"Adult","Teenager"))</f>
        <v>Adult</v>
      </c>
      <c r="G10210" s="2">
        <v>44565</v>
      </c>
      <c r="H10210" s="2" t="str">
        <f>TEXT(Vrinda_Store3[[#This Row],[Date]],"mmm")</f>
        <v>Jan</v>
      </c>
      <c r="I10210" s="1" t="s">
        <v>21</v>
      </c>
      <c r="J10210" s="1" t="s">
        <v>43</v>
      </c>
      <c r="K10210" s="1" t="s">
        <v>4354</v>
      </c>
      <c r="L10210" s="1" t="s">
        <v>33</v>
      </c>
      <c r="M10210" s="1" t="s">
        <v>68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hidden="1" x14ac:dyDescent="0.25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t="str">
        <f>IF(Vrinda_Store3[[#This Row],[Age]]&gt;=45,"Senior",IF(Vrinda_Store3[[#This Row],[Age]]&gt;=20,"Adult","Teenager"))</f>
        <v>Teenager</v>
      </c>
      <c r="G10211" s="2">
        <v>44565</v>
      </c>
      <c r="H10211" s="2" t="str">
        <f>TEXT(Vrinda_Store3[[#This Row],[Date]],"mmm")</f>
        <v>Jan</v>
      </c>
      <c r="I10211" s="1" t="s">
        <v>21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6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29</v>
      </c>
      <c r="U10211" t="b">
        <v>0</v>
      </c>
    </row>
    <row r="10212" spans="1:21" hidden="1" x14ac:dyDescent="0.25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t="str">
        <f>IF(Vrinda_Store3[[#This Row],[Age]]&gt;=45,"Senior",IF(Vrinda_Store3[[#This Row],[Age]]&gt;=20,"Adult","Teenager"))</f>
        <v>Senior</v>
      </c>
      <c r="G10212" s="2">
        <v>44565</v>
      </c>
      <c r="H10212" s="2" t="str">
        <f>TEXT(Vrinda_Store3[[#This Row],[Date]],"mmm")</f>
        <v>Jan</v>
      </c>
      <c r="I10212" s="1" t="s">
        <v>21</v>
      </c>
      <c r="J10212" s="1" t="s">
        <v>22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6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29</v>
      </c>
      <c r="U10212" t="b">
        <v>0</v>
      </c>
    </row>
    <row r="10213" spans="1:21" hidden="1" x14ac:dyDescent="0.25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t="str">
        <f>IF(Vrinda_Store3[[#This Row],[Age]]&gt;=45,"Senior",IF(Vrinda_Store3[[#This Row],[Age]]&gt;=20,"Adult","Teenager"))</f>
        <v>Adult</v>
      </c>
      <c r="G10213" s="2">
        <v>44565</v>
      </c>
      <c r="H10213" s="2" t="str">
        <f>TEXT(Vrinda_Store3[[#This Row],[Date]],"mmm")</f>
        <v>Jan</v>
      </c>
      <c r="I10213" s="1" t="s">
        <v>21</v>
      </c>
      <c r="J10213" s="1" t="s">
        <v>52</v>
      </c>
      <c r="K10213" s="1" t="s">
        <v>14479</v>
      </c>
      <c r="L10213" s="1" t="s">
        <v>33</v>
      </c>
      <c r="M10213" s="1" t="s">
        <v>111</v>
      </c>
      <c r="N10213">
        <v>1</v>
      </c>
      <c r="O10213" s="1" t="s">
        <v>26</v>
      </c>
      <c r="P10213">
        <v>1256</v>
      </c>
      <c r="Q10213" s="1" t="s">
        <v>14480</v>
      </c>
      <c r="R10213" s="1" t="s">
        <v>718</v>
      </c>
      <c r="S10213">
        <v>182121</v>
      </c>
      <c r="T10213" s="1" t="s">
        <v>29</v>
      </c>
      <c r="U10213" t="b">
        <v>0</v>
      </c>
    </row>
    <row r="10214" spans="1:21" hidden="1" x14ac:dyDescent="0.25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t="str">
        <f>IF(Vrinda_Store3[[#This Row],[Age]]&gt;=45,"Senior",IF(Vrinda_Store3[[#This Row],[Age]]&gt;=20,"Adult","Teenager"))</f>
        <v>Adult</v>
      </c>
      <c r="G10214" s="2">
        <v>44565</v>
      </c>
      <c r="H10214" s="2" t="str">
        <f>TEXT(Vrinda_Store3[[#This Row],[Date]],"mmm")</f>
        <v>Jan</v>
      </c>
      <c r="I10214" s="1" t="s">
        <v>21</v>
      </c>
      <c r="J10214" s="1" t="s">
        <v>43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6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29</v>
      </c>
      <c r="U10214" t="b">
        <v>0</v>
      </c>
    </row>
    <row r="10215" spans="1:21" hidden="1" x14ac:dyDescent="0.25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t="str">
        <f>IF(Vrinda_Store3[[#This Row],[Age]]&gt;=45,"Senior",IF(Vrinda_Store3[[#This Row],[Age]]&gt;=20,"Adult","Teenager"))</f>
        <v>Adult</v>
      </c>
      <c r="G10215" s="2">
        <v>44565</v>
      </c>
      <c r="H10215" s="2" t="str">
        <f>TEXT(Vrinda_Store3[[#This Row],[Date]],"mmm")</f>
        <v>Jan</v>
      </c>
      <c r="I10215" s="1" t="s">
        <v>21</v>
      </c>
      <c r="J10215" s="1" t="s">
        <v>52</v>
      </c>
      <c r="K10215" s="1" t="s">
        <v>14483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29</v>
      </c>
      <c r="U10215" t="b">
        <v>0</v>
      </c>
    </row>
    <row r="10216" spans="1:21" hidden="1" x14ac:dyDescent="0.25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t="str">
        <f>IF(Vrinda_Store3[[#This Row],[Age]]&gt;=45,"Senior",IF(Vrinda_Store3[[#This Row],[Age]]&gt;=20,"Adult","Teenager"))</f>
        <v>Adult</v>
      </c>
      <c r="G10216" s="2">
        <v>44565</v>
      </c>
      <c r="H10216" s="2" t="str">
        <f>TEXT(Vrinda_Store3[[#This Row],[Date]],"mmm")</f>
        <v>Jan</v>
      </c>
      <c r="I10216" s="1" t="s">
        <v>21</v>
      </c>
      <c r="J10216" s="1" t="s">
        <v>43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6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29</v>
      </c>
      <c r="U10216" t="b">
        <v>0</v>
      </c>
    </row>
    <row r="10217" spans="1:21" hidden="1" x14ac:dyDescent="0.25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t="str">
        <f>IF(Vrinda_Store3[[#This Row],[Age]]&gt;=45,"Senior",IF(Vrinda_Store3[[#This Row],[Age]]&gt;=20,"Adult","Teenager"))</f>
        <v>Adult</v>
      </c>
      <c r="G10217" s="2">
        <v>44565</v>
      </c>
      <c r="H10217" s="2" t="str">
        <f>TEXT(Vrinda_Store3[[#This Row],[Date]],"mmm")</f>
        <v>Jan</v>
      </c>
      <c r="I10217" s="1" t="s">
        <v>21</v>
      </c>
      <c r="J10217" s="1" t="s">
        <v>22</v>
      </c>
      <c r="K10217" s="1" t="s">
        <v>2029</v>
      </c>
      <c r="L10217" s="1" t="s">
        <v>77</v>
      </c>
      <c r="M10217" s="1" t="s">
        <v>68</v>
      </c>
      <c r="N10217">
        <v>1</v>
      </c>
      <c r="O10217" s="1" t="s">
        <v>26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29</v>
      </c>
      <c r="U10217" t="b">
        <v>0</v>
      </c>
    </row>
    <row r="10218" spans="1:21" hidden="1" x14ac:dyDescent="0.25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t="str">
        <f>IF(Vrinda_Store3[[#This Row],[Age]]&gt;=45,"Senior",IF(Vrinda_Store3[[#This Row],[Age]]&gt;=20,"Adult","Teenager"))</f>
        <v>Senior</v>
      </c>
      <c r="G10218" s="2">
        <v>44565</v>
      </c>
      <c r="H10218" s="2" t="str">
        <f>TEXT(Vrinda_Store3[[#This Row],[Date]],"mmm")</f>
        <v>Jan</v>
      </c>
      <c r="I10218" s="1" t="s">
        <v>21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6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29</v>
      </c>
      <c r="U10218" t="b">
        <v>0</v>
      </c>
    </row>
    <row r="10219" spans="1:21" hidden="1" x14ac:dyDescent="0.25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t="str">
        <f>IF(Vrinda_Store3[[#This Row],[Age]]&gt;=45,"Senior",IF(Vrinda_Store3[[#This Row],[Age]]&gt;=20,"Adult","Teenager"))</f>
        <v>Adult</v>
      </c>
      <c r="G10219" s="2">
        <v>44565</v>
      </c>
      <c r="H10219" s="2" t="str">
        <f>TEXT(Vrinda_Store3[[#This Row],[Date]],"mmm")</f>
        <v>Jan</v>
      </c>
      <c r="I10219" s="1" t="s">
        <v>21</v>
      </c>
      <c r="J10219" s="1" t="s">
        <v>43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6</v>
      </c>
      <c r="P10219">
        <v>635</v>
      </c>
      <c r="Q10219" s="1" t="s">
        <v>1316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hidden="1" x14ac:dyDescent="0.25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t="str">
        <f>IF(Vrinda_Store3[[#This Row],[Age]]&gt;=45,"Senior",IF(Vrinda_Store3[[#This Row],[Age]]&gt;=20,"Adult","Teenager"))</f>
        <v>Adult</v>
      </c>
      <c r="G10220" s="2">
        <v>44565</v>
      </c>
      <c r="H10220" s="2" t="str">
        <f>TEXT(Vrinda_Store3[[#This Row],[Date]],"mmm")</f>
        <v>Jan</v>
      </c>
      <c r="I10220" s="1" t="s">
        <v>21</v>
      </c>
      <c r="J10220" s="1" t="s">
        <v>52</v>
      </c>
      <c r="K10220" s="1" t="s">
        <v>815</v>
      </c>
      <c r="L10220" s="1" t="s">
        <v>33</v>
      </c>
      <c r="M10220" s="1" t="s">
        <v>68</v>
      </c>
      <c r="N10220">
        <v>1</v>
      </c>
      <c r="O10220" s="1" t="s">
        <v>26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29</v>
      </c>
      <c r="U10220" t="b">
        <v>0</v>
      </c>
    </row>
    <row r="10221" spans="1:21" hidden="1" x14ac:dyDescent="0.25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t="str">
        <f>IF(Vrinda_Store3[[#This Row],[Age]]&gt;=45,"Senior",IF(Vrinda_Store3[[#This Row],[Age]]&gt;=20,"Adult","Teenager"))</f>
        <v>Senior</v>
      </c>
      <c r="G10221" s="2">
        <v>44565</v>
      </c>
      <c r="H10221" s="2" t="str">
        <f>TEXT(Vrinda_Store3[[#This Row],[Date]],"mmm")</f>
        <v>Jan</v>
      </c>
      <c r="I10221" s="1" t="s">
        <v>21</v>
      </c>
      <c r="J10221" s="1" t="s">
        <v>43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6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29</v>
      </c>
      <c r="U10221" t="b">
        <v>0</v>
      </c>
    </row>
    <row r="10222" spans="1:21" hidden="1" x14ac:dyDescent="0.25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t="str">
        <f>IF(Vrinda_Store3[[#This Row],[Age]]&gt;=45,"Senior",IF(Vrinda_Store3[[#This Row],[Age]]&gt;=20,"Adult","Teenager"))</f>
        <v>Adult</v>
      </c>
      <c r="G10222" s="2">
        <v>44565</v>
      </c>
      <c r="H10222" s="2" t="str">
        <f>TEXT(Vrinda_Store3[[#This Row],[Date]],"mmm")</f>
        <v>Jan</v>
      </c>
      <c r="I10222" s="1" t="s">
        <v>230</v>
      </c>
      <c r="J10222" s="1" t="s">
        <v>22</v>
      </c>
      <c r="K10222" s="1" t="s">
        <v>6870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1</v>
      </c>
      <c r="R10222" s="1" t="s">
        <v>72</v>
      </c>
      <c r="S10222">
        <v>533450</v>
      </c>
      <c r="T10222" s="1" t="s">
        <v>29</v>
      </c>
      <c r="U10222" t="b">
        <v>0</v>
      </c>
    </row>
    <row r="10223" spans="1:21" hidden="1" x14ac:dyDescent="0.25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t="str">
        <f>IF(Vrinda_Store3[[#This Row],[Age]]&gt;=45,"Senior",IF(Vrinda_Store3[[#This Row],[Age]]&gt;=20,"Adult","Teenager"))</f>
        <v>Adult</v>
      </c>
      <c r="G10223" s="2">
        <v>44565</v>
      </c>
      <c r="H10223" s="2" t="str">
        <f>TEXT(Vrinda_Store3[[#This Row],[Date]],"mmm")</f>
        <v>Jan</v>
      </c>
      <c r="I10223" s="1" t="s">
        <v>21</v>
      </c>
      <c r="J10223" s="1" t="s">
        <v>31</v>
      </c>
      <c r="K10223" s="1" t="s">
        <v>1611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1</v>
      </c>
      <c r="R10223" s="1" t="s">
        <v>82</v>
      </c>
      <c r="S10223">
        <v>785004</v>
      </c>
      <c r="T10223" s="1" t="s">
        <v>29</v>
      </c>
      <c r="U10223" t="b">
        <v>0</v>
      </c>
    </row>
    <row r="10224" spans="1:21" hidden="1" x14ac:dyDescent="0.25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t="str">
        <f>IF(Vrinda_Store3[[#This Row],[Age]]&gt;=45,"Senior",IF(Vrinda_Store3[[#This Row],[Age]]&gt;=20,"Adult","Teenager"))</f>
        <v>Adult</v>
      </c>
      <c r="G10224" s="2">
        <v>44565</v>
      </c>
      <c r="H10224" s="2" t="str">
        <f>TEXT(Vrinda_Store3[[#This Row],[Date]],"mmm")</f>
        <v>Jan</v>
      </c>
      <c r="I10224" s="1" t="s">
        <v>21</v>
      </c>
      <c r="J10224" s="1" t="s">
        <v>52</v>
      </c>
      <c r="K10224" s="1" t="s">
        <v>1096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29</v>
      </c>
      <c r="U10224" t="b">
        <v>0</v>
      </c>
    </row>
    <row r="10225" spans="1:21" hidden="1" x14ac:dyDescent="0.25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t="str">
        <f>IF(Vrinda_Store3[[#This Row],[Age]]&gt;=45,"Senior",IF(Vrinda_Store3[[#This Row],[Age]]&gt;=20,"Adult","Teenager"))</f>
        <v>Adult</v>
      </c>
      <c r="G10225" s="2">
        <v>44565</v>
      </c>
      <c r="H10225" s="2" t="str">
        <f>TEXT(Vrinda_Store3[[#This Row],[Date]],"mmm")</f>
        <v>Jan</v>
      </c>
      <c r="I10225" s="1" t="s">
        <v>21</v>
      </c>
      <c r="J10225" s="1" t="s">
        <v>43</v>
      </c>
      <c r="K10225" s="1" t="s">
        <v>8613</v>
      </c>
      <c r="L10225" s="1" t="s">
        <v>24</v>
      </c>
      <c r="M10225" s="1" t="s">
        <v>68</v>
      </c>
      <c r="N10225">
        <v>1</v>
      </c>
      <c r="O10225" s="1" t="s">
        <v>26</v>
      </c>
      <c r="P10225">
        <v>382</v>
      </c>
      <c r="Q10225" s="1" t="s">
        <v>360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hidden="1" x14ac:dyDescent="0.25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t="str">
        <f>IF(Vrinda_Store3[[#This Row],[Age]]&gt;=45,"Senior",IF(Vrinda_Store3[[#This Row],[Age]]&gt;=20,"Adult","Teenager"))</f>
        <v>Adult</v>
      </c>
      <c r="G10226" s="2">
        <v>44565</v>
      </c>
      <c r="H10226" s="2" t="str">
        <f>TEXT(Vrinda_Store3[[#This Row],[Date]],"mmm")</f>
        <v>Jan</v>
      </c>
      <c r="I10226" s="1" t="s">
        <v>21</v>
      </c>
      <c r="J10226" s="1" t="s">
        <v>43</v>
      </c>
      <c r="K10226" s="1" t="s">
        <v>4764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hidden="1" x14ac:dyDescent="0.25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t="str">
        <f>IF(Vrinda_Store3[[#This Row],[Age]]&gt;=45,"Senior",IF(Vrinda_Store3[[#This Row],[Age]]&gt;=20,"Adult","Teenager"))</f>
        <v>Senior</v>
      </c>
      <c r="G10227" s="2">
        <v>44565</v>
      </c>
      <c r="H10227" s="2" t="str">
        <f>TEXT(Vrinda_Store3[[#This Row],[Date]],"mmm")</f>
        <v>Jan</v>
      </c>
      <c r="I10227" s="1" t="s">
        <v>21</v>
      </c>
      <c r="J10227" s="1" t="s">
        <v>43</v>
      </c>
      <c r="K10227" s="1" t="s">
        <v>14497</v>
      </c>
      <c r="L10227" s="1" t="s">
        <v>77</v>
      </c>
      <c r="M10227" s="1" t="s">
        <v>111</v>
      </c>
      <c r="N10227">
        <v>1</v>
      </c>
      <c r="O10227" s="1" t="s">
        <v>26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29</v>
      </c>
      <c r="U10227" t="b">
        <v>0</v>
      </c>
    </row>
    <row r="10228" spans="1:21" hidden="1" x14ac:dyDescent="0.25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t="str">
        <f>IF(Vrinda_Store3[[#This Row],[Age]]&gt;=45,"Senior",IF(Vrinda_Store3[[#This Row],[Age]]&gt;=20,"Adult","Teenager"))</f>
        <v>Senior</v>
      </c>
      <c r="G10228" s="2">
        <v>44565</v>
      </c>
      <c r="H10228" s="2" t="str">
        <f>TEXT(Vrinda_Store3[[#This Row],[Date]],"mmm")</f>
        <v>Jan</v>
      </c>
      <c r="I10228" s="1" t="s">
        <v>21</v>
      </c>
      <c r="J10228" s="1" t="s">
        <v>22</v>
      </c>
      <c r="K10228" s="1" t="s">
        <v>7123</v>
      </c>
      <c r="L10228" s="1" t="s">
        <v>33</v>
      </c>
      <c r="M10228" s="1" t="s">
        <v>100</v>
      </c>
      <c r="N10228">
        <v>1</v>
      </c>
      <c r="O10228" s="1" t="s">
        <v>26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29</v>
      </c>
      <c r="U10228" t="b">
        <v>0</v>
      </c>
    </row>
    <row r="10229" spans="1:21" hidden="1" x14ac:dyDescent="0.25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t="str">
        <f>IF(Vrinda_Store3[[#This Row],[Age]]&gt;=45,"Senior",IF(Vrinda_Store3[[#This Row],[Age]]&gt;=20,"Adult","Teenager"))</f>
        <v>Adult</v>
      </c>
      <c r="G10229" s="2">
        <v>44565</v>
      </c>
      <c r="H10229" s="2" t="str">
        <f>TEXT(Vrinda_Store3[[#This Row],[Date]],"mmm")</f>
        <v>Jan</v>
      </c>
      <c r="I10229" s="1" t="s">
        <v>21</v>
      </c>
      <c r="J10229" s="1" t="s">
        <v>31</v>
      </c>
      <c r="K10229" s="1" t="s">
        <v>11598</v>
      </c>
      <c r="L10229" s="1" t="s">
        <v>24</v>
      </c>
      <c r="M10229" s="1" t="s">
        <v>852</v>
      </c>
      <c r="N10229">
        <v>1</v>
      </c>
      <c r="O10229" s="1" t="s">
        <v>26</v>
      </c>
      <c r="P10229">
        <v>505</v>
      </c>
      <c r="Q10229" s="1" t="s">
        <v>105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hidden="1" x14ac:dyDescent="0.25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t="str">
        <f>IF(Vrinda_Store3[[#This Row],[Age]]&gt;=45,"Senior",IF(Vrinda_Store3[[#This Row],[Age]]&gt;=20,"Adult","Teenager"))</f>
        <v>Adult</v>
      </c>
      <c r="G10230" s="2">
        <v>44565</v>
      </c>
      <c r="H10230" s="2" t="str">
        <f>TEXT(Vrinda_Store3[[#This Row],[Date]],"mmm")</f>
        <v>Jan</v>
      </c>
      <c r="I10230" s="1" t="s">
        <v>21</v>
      </c>
      <c r="J10230" s="1" t="s">
        <v>22</v>
      </c>
      <c r="K10230" s="1" t="s">
        <v>12514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29</v>
      </c>
      <c r="U10230" t="b">
        <v>0</v>
      </c>
    </row>
    <row r="10231" spans="1:21" hidden="1" x14ac:dyDescent="0.25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t="str">
        <f>IF(Vrinda_Store3[[#This Row],[Age]]&gt;=45,"Senior",IF(Vrinda_Store3[[#This Row],[Age]]&gt;=20,"Adult","Teenager"))</f>
        <v>Adult</v>
      </c>
      <c r="G10231" s="2">
        <v>44565</v>
      </c>
      <c r="H10231" s="2" t="str">
        <f>TEXT(Vrinda_Store3[[#This Row],[Date]],"mmm")</f>
        <v>Jan</v>
      </c>
      <c r="I10231" s="1" t="s">
        <v>21</v>
      </c>
      <c r="J10231" s="1" t="s">
        <v>52</v>
      </c>
      <c r="K10231" s="1" t="s">
        <v>4800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1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hidden="1" x14ac:dyDescent="0.25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t="str">
        <f>IF(Vrinda_Store3[[#This Row],[Age]]&gt;=45,"Senior",IF(Vrinda_Store3[[#This Row],[Age]]&gt;=20,"Adult","Teenager"))</f>
        <v>Adult</v>
      </c>
      <c r="G10232" s="2">
        <v>44565</v>
      </c>
      <c r="H10232" s="2" t="str">
        <f>TEXT(Vrinda_Store3[[#This Row],[Date]],"mmm")</f>
        <v>Jan</v>
      </c>
      <c r="I10232" s="1" t="s">
        <v>21</v>
      </c>
      <c r="J10232" s="1" t="s">
        <v>43</v>
      </c>
      <c r="K10232" s="1" t="s">
        <v>4306</v>
      </c>
      <c r="L10232" s="1" t="s">
        <v>77</v>
      </c>
      <c r="M10232" s="1" t="s">
        <v>100</v>
      </c>
      <c r="N10232">
        <v>1</v>
      </c>
      <c r="O10232" s="1" t="s">
        <v>26</v>
      </c>
      <c r="P10232">
        <v>518</v>
      </c>
      <c r="Q10232" s="1" t="s">
        <v>232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hidden="1" x14ac:dyDescent="0.25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t="str">
        <f>IF(Vrinda_Store3[[#This Row],[Age]]&gt;=45,"Senior",IF(Vrinda_Store3[[#This Row],[Age]]&gt;=20,"Adult","Teenager"))</f>
        <v>Senior</v>
      </c>
      <c r="G10233" s="2">
        <v>44565</v>
      </c>
      <c r="H10233" s="2" t="str">
        <f>TEXT(Vrinda_Store3[[#This Row],[Date]],"mmm")</f>
        <v>Jan</v>
      </c>
      <c r="I10233" s="1" t="s">
        <v>21</v>
      </c>
      <c r="J10233" s="1" t="s">
        <v>52</v>
      </c>
      <c r="K10233" s="1" t="s">
        <v>5241</v>
      </c>
      <c r="L10233" s="1" t="s">
        <v>2008</v>
      </c>
      <c r="M10233" s="1" t="s">
        <v>111</v>
      </c>
      <c r="N10233">
        <v>1</v>
      </c>
      <c r="O10233" s="1" t="s">
        <v>26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29</v>
      </c>
      <c r="U10233" t="b">
        <v>0</v>
      </c>
    </row>
    <row r="10234" spans="1:21" hidden="1" x14ac:dyDescent="0.25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t="str">
        <f>IF(Vrinda_Store3[[#This Row],[Age]]&gt;=45,"Senior",IF(Vrinda_Store3[[#This Row],[Age]]&gt;=20,"Adult","Teenager"))</f>
        <v>Adult</v>
      </c>
      <c r="G10234" s="2">
        <v>44565</v>
      </c>
      <c r="H10234" s="2" t="str">
        <f>TEXT(Vrinda_Store3[[#This Row],[Date]],"mmm")</f>
        <v>Jan</v>
      </c>
      <c r="I10234" s="1" t="s">
        <v>21</v>
      </c>
      <c r="J10234" s="1" t="s">
        <v>43</v>
      </c>
      <c r="K10234" s="1" t="s">
        <v>14505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30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hidden="1" x14ac:dyDescent="0.25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t="str">
        <f>IF(Vrinda_Store3[[#This Row],[Age]]&gt;=45,"Senior",IF(Vrinda_Store3[[#This Row],[Age]]&gt;=20,"Adult","Teenager"))</f>
        <v>Senior</v>
      </c>
      <c r="G10235" s="2">
        <v>44565</v>
      </c>
      <c r="H10235" s="2" t="str">
        <f>TEXT(Vrinda_Store3[[#This Row],[Date]],"mmm")</f>
        <v>Jan</v>
      </c>
      <c r="I10235" s="1" t="s">
        <v>21</v>
      </c>
      <c r="J10235" s="1" t="s">
        <v>52</v>
      </c>
      <c r="K10235" s="1" t="s">
        <v>8180</v>
      </c>
      <c r="L10235" s="1" t="s">
        <v>77</v>
      </c>
      <c r="M10235" s="1" t="s">
        <v>111</v>
      </c>
      <c r="N10235">
        <v>1</v>
      </c>
      <c r="O10235" s="1" t="s">
        <v>26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29</v>
      </c>
      <c r="U10235" t="b">
        <v>0</v>
      </c>
    </row>
    <row r="10236" spans="1:21" hidden="1" x14ac:dyDescent="0.25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t="str">
        <f>IF(Vrinda_Store3[[#This Row],[Age]]&gt;=45,"Senior",IF(Vrinda_Store3[[#This Row],[Age]]&gt;=20,"Adult","Teenager"))</f>
        <v>Adult</v>
      </c>
      <c r="G10236" s="2">
        <v>44565</v>
      </c>
      <c r="H10236" s="2" t="str">
        <f>TEXT(Vrinda_Store3[[#This Row],[Date]],"mmm")</f>
        <v>Jan</v>
      </c>
      <c r="I10236" s="1" t="s">
        <v>21</v>
      </c>
      <c r="J10236" s="1" t="s">
        <v>31</v>
      </c>
      <c r="K10236" s="1" t="s">
        <v>4610</v>
      </c>
      <c r="L10236" s="1" t="s">
        <v>77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5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hidden="1" x14ac:dyDescent="0.25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t="str">
        <f>IF(Vrinda_Store3[[#This Row],[Age]]&gt;=45,"Senior",IF(Vrinda_Store3[[#This Row],[Age]]&gt;=20,"Adult","Teenager"))</f>
        <v>Senior</v>
      </c>
      <c r="G10237" s="2">
        <v>44565</v>
      </c>
      <c r="H10237" s="2" t="str">
        <f>TEXT(Vrinda_Store3[[#This Row],[Date]],"mmm")</f>
        <v>Jan</v>
      </c>
      <c r="I10237" s="1" t="s">
        <v>21</v>
      </c>
      <c r="J10237" s="1" t="s">
        <v>52</v>
      </c>
      <c r="K10237" s="1" t="s">
        <v>7815</v>
      </c>
      <c r="L10237" s="1" t="s">
        <v>77</v>
      </c>
      <c r="M10237" s="1" t="s">
        <v>111</v>
      </c>
      <c r="N10237">
        <v>1</v>
      </c>
      <c r="O10237" s="1" t="s">
        <v>26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29</v>
      </c>
      <c r="U10237" t="b">
        <v>0</v>
      </c>
    </row>
    <row r="10238" spans="1:21" hidden="1" x14ac:dyDescent="0.25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t="str">
        <f>IF(Vrinda_Store3[[#This Row],[Age]]&gt;=45,"Senior",IF(Vrinda_Store3[[#This Row],[Age]]&gt;=20,"Adult","Teenager"))</f>
        <v>Senior</v>
      </c>
      <c r="G10238" s="2">
        <v>44565</v>
      </c>
      <c r="H10238" s="2" t="str">
        <f>TEXT(Vrinda_Store3[[#This Row],[Date]],"mmm")</f>
        <v>Jan</v>
      </c>
      <c r="I10238" s="1" t="s">
        <v>21</v>
      </c>
      <c r="J10238" s="1" t="s">
        <v>43</v>
      </c>
      <c r="K10238" s="1" t="s">
        <v>2169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4</v>
      </c>
      <c r="R10238" s="1" t="s">
        <v>583</v>
      </c>
      <c r="S10238">
        <v>403005</v>
      </c>
      <c r="T10238" s="1" t="s">
        <v>29</v>
      </c>
      <c r="U10238" t="b">
        <v>0</v>
      </c>
    </row>
    <row r="10239" spans="1:21" hidden="1" x14ac:dyDescent="0.25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t="str">
        <f>IF(Vrinda_Store3[[#This Row],[Age]]&gt;=45,"Senior",IF(Vrinda_Store3[[#This Row],[Age]]&gt;=20,"Adult","Teenager"))</f>
        <v>Adult</v>
      </c>
      <c r="G10239" s="2">
        <v>44565</v>
      </c>
      <c r="H10239" s="2" t="str">
        <f>TEXT(Vrinda_Store3[[#This Row],[Date]],"mmm")</f>
        <v>Jan</v>
      </c>
      <c r="I10239" s="1" t="s">
        <v>21</v>
      </c>
      <c r="J10239" s="1" t="s">
        <v>22</v>
      </c>
      <c r="K10239" s="1" t="s">
        <v>1531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29</v>
      </c>
      <c r="U10239" t="b">
        <v>0</v>
      </c>
    </row>
    <row r="10240" spans="1:21" hidden="1" x14ac:dyDescent="0.25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t="str">
        <f>IF(Vrinda_Store3[[#This Row],[Age]]&gt;=45,"Senior",IF(Vrinda_Store3[[#This Row],[Age]]&gt;=20,"Adult","Teenager"))</f>
        <v>Adult</v>
      </c>
      <c r="G10240" s="2">
        <v>44565</v>
      </c>
      <c r="H10240" s="2" t="str">
        <f>TEXT(Vrinda_Store3[[#This Row],[Date]],"mmm")</f>
        <v>Jan</v>
      </c>
      <c r="I10240" s="1" t="s">
        <v>21</v>
      </c>
      <c r="J10240" s="1" t="s">
        <v>43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6</v>
      </c>
      <c r="P10240">
        <v>329</v>
      </c>
      <c r="Q10240" s="1" t="s">
        <v>512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hidden="1" x14ac:dyDescent="0.25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t="str">
        <f>IF(Vrinda_Store3[[#This Row],[Age]]&gt;=45,"Senior",IF(Vrinda_Store3[[#This Row],[Age]]&gt;=20,"Adult","Teenager"))</f>
        <v>Adult</v>
      </c>
      <c r="G10241" s="2">
        <v>44565</v>
      </c>
      <c r="H10241" s="2" t="str">
        <f>TEXT(Vrinda_Store3[[#This Row],[Date]],"mmm")</f>
        <v>Jan</v>
      </c>
      <c r="I10241" s="1" t="s">
        <v>21</v>
      </c>
      <c r="J10241" s="1" t="s">
        <v>52</v>
      </c>
      <c r="K10241" s="1" t="s">
        <v>12405</v>
      </c>
      <c r="L10241" s="1" t="s">
        <v>24</v>
      </c>
      <c r="M10241" s="1" t="s">
        <v>100</v>
      </c>
      <c r="N10241">
        <v>1</v>
      </c>
      <c r="O10241" s="1" t="s">
        <v>26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29</v>
      </c>
      <c r="U10241" t="b">
        <v>0</v>
      </c>
    </row>
    <row r="10242" spans="1:21" hidden="1" x14ac:dyDescent="0.25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t="str">
        <f>IF(Vrinda_Store3[[#This Row],[Age]]&gt;=45,"Senior",IF(Vrinda_Store3[[#This Row],[Age]]&gt;=20,"Adult","Teenager"))</f>
        <v>Adult</v>
      </c>
      <c r="G10242" s="2">
        <v>44565</v>
      </c>
      <c r="H10242" s="2" t="str">
        <f>TEXT(Vrinda_Store3[[#This Row],[Date]],"mmm")</f>
        <v>Jan</v>
      </c>
      <c r="I10242" s="1" t="s">
        <v>21</v>
      </c>
      <c r="J10242" s="1" t="s">
        <v>43</v>
      </c>
      <c r="K10242" s="1" t="s">
        <v>3441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2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hidden="1" x14ac:dyDescent="0.25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t="str">
        <f>IF(Vrinda_Store3[[#This Row],[Age]]&gt;=45,"Senior",IF(Vrinda_Store3[[#This Row],[Age]]&gt;=20,"Adult","Teenager"))</f>
        <v>Senior</v>
      </c>
      <c r="G10243" s="2">
        <v>44565</v>
      </c>
      <c r="H10243" s="2" t="str">
        <f>TEXT(Vrinda_Store3[[#This Row],[Date]],"mmm")</f>
        <v>Jan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29</v>
      </c>
      <c r="U10243" t="b">
        <v>0</v>
      </c>
    </row>
    <row r="10244" spans="1:21" hidden="1" x14ac:dyDescent="0.25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t="str">
        <f>IF(Vrinda_Store3[[#This Row],[Age]]&gt;=45,"Senior",IF(Vrinda_Store3[[#This Row],[Age]]&gt;=20,"Adult","Teenager"))</f>
        <v>Adult</v>
      </c>
      <c r="G10244" s="2">
        <v>44565</v>
      </c>
      <c r="H10244" s="2" t="str">
        <f>TEXT(Vrinda_Store3[[#This Row],[Date]],"mmm")</f>
        <v>Jan</v>
      </c>
      <c r="I10244" s="1" t="s">
        <v>21</v>
      </c>
      <c r="J10244" s="1" t="s">
        <v>59</v>
      </c>
      <c r="K10244" s="1" t="s">
        <v>2461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2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hidden="1" x14ac:dyDescent="0.25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t="str">
        <f>IF(Vrinda_Store3[[#This Row],[Age]]&gt;=45,"Senior",IF(Vrinda_Store3[[#This Row],[Age]]&gt;=20,"Adult","Teenager"))</f>
        <v>Adult</v>
      </c>
      <c r="G10245" s="2">
        <v>44565</v>
      </c>
      <c r="H10245" s="2" t="str">
        <f>TEXT(Vrinda_Store3[[#This Row],[Date]],"mmm")</f>
        <v>Jan</v>
      </c>
      <c r="I10245" s="1" t="s">
        <v>21</v>
      </c>
      <c r="J10245" s="1" t="s">
        <v>22</v>
      </c>
      <c r="K10245" s="1" t="s">
        <v>6449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8</v>
      </c>
      <c r="R10245" s="1" t="s">
        <v>249</v>
      </c>
      <c r="S10245">
        <v>848125</v>
      </c>
      <c r="T10245" s="1" t="s">
        <v>29</v>
      </c>
      <c r="U10245" t="b">
        <v>0</v>
      </c>
    </row>
    <row r="10246" spans="1:21" hidden="1" x14ac:dyDescent="0.25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t="str">
        <f>IF(Vrinda_Store3[[#This Row],[Age]]&gt;=45,"Senior",IF(Vrinda_Store3[[#This Row],[Age]]&gt;=20,"Adult","Teenager"))</f>
        <v>Adult</v>
      </c>
      <c r="G10246" s="2">
        <v>44565</v>
      </c>
      <c r="H10246" s="2" t="str">
        <f>TEXT(Vrinda_Store3[[#This Row],[Date]],"mmm")</f>
        <v>Jan</v>
      </c>
      <c r="I10246" s="1" t="s">
        <v>21</v>
      </c>
      <c r="J10246" s="1" t="s">
        <v>52</v>
      </c>
      <c r="K10246" s="1" t="s">
        <v>3555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1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hidden="1" x14ac:dyDescent="0.25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t="str">
        <f>IF(Vrinda_Store3[[#This Row],[Age]]&gt;=45,"Senior",IF(Vrinda_Store3[[#This Row],[Age]]&gt;=20,"Adult","Teenager"))</f>
        <v>Adult</v>
      </c>
      <c r="G10247" s="2">
        <v>44565</v>
      </c>
      <c r="H10247" s="2" t="str">
        <f>TEXT(Vrinda_Store3[[#This Row],[Date]],"mmm")</f>
        <v>Jan</v>
      </c>
      <c r="I10247" s="1" t="s">
        <v>21</v>
      </c>
      <c r="J10247" s="1" t="s">
        <v>64</v>
      </c>
      <c r="K10247" s="1" t="s">
        <v>14516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4</v>
      </c>
      <c r="R10247" s="1" t="s">
        <v>88</v>
      </c>
      <c r="S10247">
        <v>500093</v>
      </c>
      <c r="T10247" s="1" t="s">
        <v>29</v>
      </c>
      <c r="U10247" t="b">
        <v>0</v>
      </c>
    </row>
    <row r="10248" spans="1:21" hidden="1" x14ac:dyDescent="0.25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t="str">
        <f>IF(Vrinda_Store3[[#This Row],[Age]]&gt;=45,"Senior",IF(Vrinda_Store3[[#This Row],[Age]]&gt;=20,"Adult","Teenager"))</f>
        <v>Adult</v>
      </c>
      <c r="G10248" s="2">
        <v>44565</v>
      </c>
      <c r="H10248" s="2" t="str">
        <f>TEXT(Vrinda_Store3[[#This Row],[Date]],"mmm")</f>
        <v>Jan</v>
      </c>
      <c r="I10248" s="1" t="s">
        <v>230</v>
      </c>
      <c r="J10248" s="1" t="s">
        <v>43</v>
      </c>
      <c r="K10248" s="1" t="s">
        <v>871</v>
      </c>
      <c r="L10248" s="1" t="s">
        <v>33</v>
      </c>
      <c r="M10248" s="1" t="s">
        <v>111</v>
      </c>
      <c r="N10248">
        <v>1</v>
      </c>
      <c r="O10248" s="1" t="s">
        <v>26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29</v>
      </c>
      <c r="U10248" t="b">
        <v>0</v>
      </c>
    </row>
    <row r="10249" spans="1:21" hidden="1" x14ac:dyDescent="0.25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t="str">
        <f>IF(Vrinda_Store3[[#This Row],[Age]]&gt;=45,"Senior",IF(Vrinda_Store3[[#This Row],[Age]]&gt;=20,"Adult","Teenager"))</f>
        <v>Teenager</v>
      </c>
      <c r="G10249" s="2">
        <v>44565</v>
      </c>
      <c r="H10249" s="2" t="str">
        <f>TEXT(Vrinda_Store3[[#This Row],[Date]],"mmm")</f>
        <v>Jan</v>
      </c>
      <c r="I10249" s="1" t="s">
        <v>21</v>
      </c>
      <c r="J10249" s="1" t="s">
        <v>64</v>
      </c>
      <c r="K10249" s="1" t="s">
        <v>10442</v>
      </c>
      <c r="L10249" s="1" t="s">
        <v>33</v>
      </c>
      <c r="M10249" s="1" t="s">
        <v>68</v>
      </c>
      <c r="N10249">
        <v>1</v>
      </c>
      <c r="O10249" s="1" t="s">
        <v>26</v>
      </c>
      <c r="P10249">
        <v>696</v>
      </c>
      <c r="Q10249" s="1" t="s">
        <v>105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hidden="1" x14ac:dyDescent="0.25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t="str">
        <f>IF(Vrinda_Store3[[#This Row],[Age]]&gt;=45,"Senior",IF(Vrinda_Store3[[#This Row],[Age]]&gt;=20,"Adult","Teenager"))</f>
        <v>Senior</v>
      </c>
      <c r="G10250" s="2">
        <v>44565</v>
      </c>
      <c r="H10250" s="2" t="str">
        <f>TEXT(Vrinda_Store3[[#This Row],[Date]],"mmm")</f>
        <v>Jan</v>
      </c>
      <c r="I10250" s="1" t="s">
        <v>21</v>
      </c>
      <c r="J10250" s="1" t="s">
        <v>31</v>
      </c>
      <c r="K10250" s="1" t="s">
        <v>871</v>
      </c>
      <c r="L10250" s="1" t="s">
        <v>33</v>
      </c>
      <c r="M10250" s="1" t="s">
        <v>111</v>
      </c>
      <c r="N10250">
        <v>1</v>
      </c>
      <c r="O10250" s="1" t="s">
        <v>26</v>
      </c>
      <c r="P10250">
        <v>698</v>
      </c>
      <c r="Q10250" s="1" t="s">
        <v>517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hidden="1" x14ac:dyDescent="0.25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t="str">
        <f>IF(Vrinda_Store3[[#This Row],[Age]]&gt;=45,"Senior",IF(Vrinda_Store3[[#This Row],[Age]]&gt;=20,"Adult","Teenager"))</f>
        <v>Adult</v>
      </c>
      <c r="G10251" s="2">
        <v>44565</v>
      </c>
      <c r="H10251" s="2" t="str">
        <f>TEXT(Vrinda_Store3[[#This Row],[Date]],"mmm")</f>
        <v>Jan</v>
      </c>
      <c r="I10251" s="1" t="s">
        <v>21</v>
      </c>
      <c r="J10251" s="1" t="s">
        <v>52</v>
      </c>
      <c r="K10251" s="1" t="s">
        <v>1817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29</v>
      </c>
      <c r="U10251" t="b">
        <v>0</v>
      </c>
    </row>
    <row r="10252" spans="1:21" hidden="1" x14ac:dyDescent="0.25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t="str">
        <f>IF(Vrinda_Store3[[#This Row],[Age]]&gt;=45,"Senior",IF(Vrinda_Store3[[#This Row],[Age]]&gt;=20,"Adult","Teenager"))</f>
        <v>Adult</v>
      </c>
      <c r="G10252" s="2">
        <v>44565</v>
      </c>
      <c r="H10252" s="2" t="str">
        <f>TEXT(Vrinda_Store3[[#This Row],[Date]],"mmm")</f>
        <v>Jan</v>
      </c>
      <c r="I10252" s="1" t="s">
        <v>21</v>
      </c>
      <c r="J10252" s="1" t="s">
        <v>43</v>
      </c>
      <c r="K10252" s="1" t="s">
        <v>167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2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hidden="1" x14ac:dyDescent="0.25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t="str">
        <f>IF(Vrinda_Store3[[#This Row],[Age]]&gt;=45,"Senior",IF(Vrinda_Store3[[#This Row],[Age]]&gt;=20,"Adult","Teenager"))</f>
        <v>Adult</v>
      </c>
      <c r="G10253" s="2">
        <v>44565</v>
      </c>
      <c r="H10253" s="2" t="str">
        <f>TEXT(Vrinda_Store3[[#This Row],[Date]],"mmm")</f>
        <v>Jan</v>
      </c>
      <c r="I10253" s="1" t="s">
        <v>21</v>
      </c>
      <c r="J10253" s="1" t="s">
        <v>52</v>
      </c>
      <c r="K10253" s="1" t="s">
        <v>11043</v>
      </c>
      <c r="L10253" s="1" t="s">
        <v>33</v>
      </c>
      <c r="M10253" s="1" t="s">
        <v>68</v>
      </c>
      <c r="N10253">
        <v>1</v>
      </c>
      <c r="O10253" s="1" t="s">
        <v>26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29</v>
      </c>
      <c r="U10253" t="b">
        <v>0</v>
      </c>
    </row>
    <row r="10254" spans="1:21" hidden="1" x14ac:dyDescent="0.25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t="str">
        <f>IF(Vrinda_Store3[[#This Row],[Age]]&gt;=45,"Senior",IF(Vrinda_Store3[[#This Row],[Age]]&gt;=20,"Adult","Teenager"))</f>
        <v>Adult</v>
      </c>
      <c r="G10254" s="2">
        <v>44565</v>
      </c>
      <c r="H10254" s="2" t="str">
        <f>TEXT(Vrinda_Store3[[#This Row],[Date]],"mmm")</f>
        <v>Jan</v>
      </c>
      <c r="I10254" s="1" t="s">
        <v>21</v>
      </c>
      <c r="J10254" s="1" t="s">
        <v>43</v>
      </c>
      <c r="K10254" s="1" t="s">
        <v>8256</v>
      </c>
      <c r="L10254" s="1" t="s">
        <v>24</v>
      </c>
      <c r="M10254" s="1" t="s">
        <v>111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hidden="1" x14ac:dyDescent="0.25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t="str">
        <f>IF(Vrinda_Store3[[#This Row],[Age]]&gt;=45,"Senior",IF(Vrinda_Store3[[#This Row],[Age]]&gt;=20,"Adult","Teenager"))</f>
        <v>Adult</v>
      </c>
      <c r="G10255" s="2">
        <v>44565</v>
      </c>
      <c r="H10255" s="2" t="str">
        <f>TEXT(Vrinda_Store3[[#This Row],[Date]],"mmm")</f>
        <v>Jan</v>
      </c>
      <c r="I10255" s="1" t="s">
        <v>21</v>
      </c>
      <c r="J10255" s="1" t="s">
        <v>43</v>
      </c>
      <c r="K10255" s="1" t="s">
        <v>528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29</v>
      </c>
      <c r="U10255" t="b">
        <v>0</v>
      </c>
    </row>
    <row r="10256" spans="1:21" hidden="1" x14ac:dyDescent="0.25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t="str">
        <f>IF(Vrinda_Store3[[#This Row],[Age]]&gt;=45,"Senior",IF(Vrinda_Store3[[#This Row],[Age]]&gt;=20,"Adult","Teenager"))</f>
        <v>Adult</v>
      </c>
      <c r="G10256" s="2">
        <v>44565</v>
      </c>
      <c r="H10256" s="2" t="str">
        <f>TEXT(Vrinda_Store3[[#This Row],[Date]],"mmm")</f>
        <v>Jan</v>
      </c>
      <c r="I10256" s="1" t="s">
        <v>21</v>
      </c>
      <c r="J10256" s="1" t="s">
        <v>90</v>
      </c>
      <c r="K10256" s="1" t="s">
        <v>640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3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hidden="1" x14ac:dyDescent="0.25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t="str">
        <f>IF(Vrinda_Store3[[#This Row],[Age]]&gt;=45,"Senior",IF(Vrinda_Store3[[#This Row],[Age]]&gt;=20,"Adult","Teenager"))</f>
        <v>Teenager</v>
      </c>
      <c r="G10257" s="2">
        <v>44565</v>
      </c>
      <c r="H10257" s="2" t="str">
        <f>TEXT(Vrinda_Store3[[#This Row],[Date]],"mmm")</f>
        <v>Jan</v>
      </c>
      <c r="I10257" s="1" t="s">
        <v>21</v>
      </c>
      <c r="J10257" s="1" t="s">
        <v>52</v>
      </c>
      <c r="K10257" s="1" t="s">
        <v>1478</v>
      </c>
      <c r="L10257" s="1" t="s">
        <v>77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7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hidden="1" x14ac:dyDescent="0.25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t="str">
        <f>IF(Vrinda_Store3[[#This Row],[Age]]&gt;=45,"Senior",IF(Vrinda_Store3[[#This Row],[Age]]&gt;=20,"Adult","Teenager"))</f>
        <v>Adult</v>
      </c>
      <c r="G10258" s="2">
        <v>44565</v>
      </c>
      <c r="H10258" s="2" t="str">
        <f>TEXT(Vrinda_Store3[[#This Row],[Date]],"mmm")</f>
        <v>Jan</v>
      </c>
      <c r="I10258" s="1" t="s">
        <v>21</v>
      </c>
      <c r="J10258" s="1" t="s">
        <v>43</v>
      </c>
      <c r="K10258" s="1" t="s">
        <v>1513</v>
      </c>
      <c r="L10258" s="1" t="s">
        <v>24</v>
      </c>
      <c r="M10258" s="1" t="s">
        <v>111</v>
      </c>
      <c r="N10258">
        <v>1</v>
      </c>
      <c r="O10258" s="1" t="s">
        <v>26</v>
      </c>
      <c r="P10258">
        <v>526</v>
      </c>
      <c r="Q10258" s="1" t="s">
        <v>1871</v>
      </c>
      <c r="R10258" s="1" t="s">
        <v>718</v>
      </c>
      <c r="S10258">
        <v>180002</v>
      </c>
      <c r="T10258" s="1" t="s">
        <v>29</v>
      </c>
      <c r="U10258" t="b">
        <v>0</v>
      </c>
    </row>
    <row r="10259" spans="1:21" hidden="1" x14ac:dyDescent="0.25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t="str">
        <f>IF(Vrinda_Store3[[#This Row],[Age]]&gt;=45,"Senior",IF(Vrinda_Store3[[#This Row],[Age]]&gt;=20,"Adult","Teenager"))</f>
        <v>Adult</v>
      </c>
      <c r="G10259" s="2">
        <v>44565</v>
      </c>
      <c r="H10259" s="2" t="str">
        <f>TEXT(Vrinda_Store3[[#This Row],[Date]],"mmm")</f>
        <v>Jan</v>
      </c>
      <c r="I10259" s="1" t="s">
        <v>21</v>
      </c>
      <c r="J10259" s="1" t="s">
        <v>43</v>
      </c>
      <c r="K10259" s="1" t="s">
        <v>4566</v>
      </c>
      <c r="L10259" s="1" t="s">
        <v>54</v>
      </c>
      <c r="M10259" s="1" t="s">
        <v>111</v>
      </c>
      <c r="N10259">
        <v>1</v>
      </c>
      <c r="O10259" s="1" t="s">
        <v>26</v>
      </c>
      <c r="P10259">
        <v>665</v>
      </c>
      <c r="Q10259" s="1" t="s">
        <v>971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hidden="1" x14ac:dyDescent="0.25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t="str">
        <f>IF(Vrinda_Store3[[#This Row],[Age]]&gt;=45,"Senior",IF(Vrinda_Store3[[#This Row],[Age]]&gt;=20,"Adult","Teenager"))</f>
        <v>Adult</v>
      </c>
      <c r="G10260" s="2">
        <v>44565</v>
      </c>
      <c r="H10260" s="2" t="str">
        <f>TEXT(Vrinda_Store3[[#This Row],[Date]],"mmm")</f>
        <v>Jan</v>
      </c>
      <c r="I10260" s="1" t="s">
        <v>21</v>
      </c>
      <c r="J10260" s="1" t="s">
        <v>22</v>
      </c>
      <c r="K10260" s="1" t="s">
        <v>14529</v>
      </c>
      <c r="L10260" s="1" t="s">
        <v>24</v>
      </c>
      <c r="M10260" s="1" t="s">
        <v>557</v>
      </c>
      <c r="N10260">
        <v>1</v>
      </c>
      <c r="O10260" s="1" t="s">
        <v>26</v>
      </c>
      <c r="P10260">
        <v>452</v>
      </c>
      <c r="Q10260" s="1" t="s">
        <v>3763</v>
      </c>
      <c r="R10260" s="1" t="s">
        <v>113</v>
      </c>
      <c r="S10260">
        <v>206001</v>
      </c>
      <c r="T10260" s="1" t="s">
        <v>29</v>
      </c>
      <c r="U10260" t="b">
        <v>0</v>
      </c>
    </row>
    <row r="10261" spans="1:21" hidden="1" x14ac:dyDescent="0.25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t="str">
        <f>IF(Vrinda_Store3[[#This Row],[Age]]&gt;=45,"Senior",IF(Vrinda_Store3[[#This Row],[Age]]&gt;=20,"Adult","Teenager"))</f>
        <v>Adult</v>
      </c>
      <c r="G10261" s="2">
        <v>44565</v>
      </c>
      <c r="H10261" s="2" t="str">
        <f>TEXT(Vrinda_Store3[[#This Row],[Date]],"mmm")</f>
        <v>Jan</v>
      </c>
      <c r="I10261" s="1" t="s">
        <v>21</v>
      </c>
      <c r="J10261" s="1" t="s">
        <v>43</v>
      </c>
      <c r="K10261" s="1" t="s">
        <v>167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6</v>
      </c>
      <c r="R10261" s="1" t="s">
        <v>113</v>
      </c>
      <c r="S10261">
        <v>242226</v>
      </c>
      <c r="T10261" s="1" t="s">
        <v>29</v>
      </c>
      <c r="U10261" t="b">
        <v>0</v>
      </c>
    </row>
    <row r="10262" spans="1:21" hidden="1" x14ac:dyDescent="0.25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t="str">
        <f>IF(Vrinda_Store3[[#This Row],[Age]]&gt;=45,"Senior",IF(Vrinda_Store3[[#This Row],[Age]]&gt;=20,"Adult","Teenager"))</f>
        <v>Adult</v>
      </c>
      <c r="G10262" s="2">
        <v>44565</v>
      </c>
      <c r="H10262" s="2" t="str">
        <f>TEXT(Vrinda_Store3[[#This Row],[Date]],"mmm")</f>
        <v>Jan</v>
      </c>
      <c r="I10262" s="1" t="s">
        <v>21</v>
      </c>
      <c r="J10262" s="1" t="s">
        <v>43</v>
      </c>
      <c r="K10262" s="1" t="s">
        <v>4706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29</v>
      </c>
      <c r="U10262" t="b">
        <v>0</v>
      </c>
    </row>
    <row r="10263" spans="1:21" hidden="1" x14ac:dyDescent="0.25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t="str">
        <f>IF(Vrinda_Store3[[#This Row],[Age]]&gt;=45,"Senior",IF(Vrinda_Store3[[#This Row],[Age]]&gt;=20,"Adult","Teenager"))</f>
        <v>Adult</v>
      </c>
      <c r="G10263" s="2">
        <v>44565</v>
      </c>
      <c r="H10263" s="2" t="str">
        <f>TEXT(Vrinda_Store3[[#This Row],[Date]],"mmm")</f>
        <v>Jan</v>
      </c>
      <c r="I10263" s="1" t="s">
        <v>21</v>
      </c>
      <c r="J10263" s="1" t="s">
        <v>52</v>
      </c>
      <c r="K10263" s="1" t="s">
        <v>11953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5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hidden="1" x14ac:dyDescent="0.25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t="str">
        <f>IF(Vrinda_Store3[[#This Row],[Age]]&gt;=45,"Senior",IF(Vrinda_Store3[[#This Row],[Age]]&gt;=20,"Adult","Teenager"))</f>
        <v>Teenager</v>
      </c>
      <c r="G10264" s="2">
        <v>44565</v>
      </c>
      <c r="H10264" s="2" t="str">
        <f>TEXT(Vrinda_Store3[[#This Row],[Date]],"mmm")</f>
        <v>Jan</v>
      </c>
      <c r="I10264" s="1" t="s">
        <v>21</v>
      </c>
      <c r="J10264" s="1" t="s">
        <v>64</v>
      </c>
      <c r="K10264" s="1" t="s">
        <v>14134</v>
      </c>
      <c r="L10264" s="1" t="s">
        <v>33</v>
      </c>
      <c r="M10264" s="1" t="s">
        <v>223</v>
      </c>
      <c r="N10264">
        <v>1</v>
      </c>
      <c r="O10264" s="1" t="s">
        <v>26</v>
      </c>
      <c r="P10264">
        <v>909</v>
      </c>
      <c r="Q10264" s="1" t="s">
        <v>8175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hidden="1" x14ac:dyDescent="0.25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t="str">
        <f>IF(Vrinda_Store3[[#This Row],[Age]]&gt;=45,"Senior",IF(Vrinda_Store3[[#This Row],[Age]]&gt;=20,"Adult","Teenager"))</f>
        <v>Adult</v>
      </c>
      <c r="G10265" s="2">
        <v>44565</v>
      </c>
      <c r="H10265" s="2" t="str">
        <f>TEXT(Vrinda_Store3[[#This Row],[Date]],"mmm")</f>
        <v>Jan</v>
      </c>
      <c r="I10265" s="1" t="s">
        <v>21</v>
      </c>
      <c r="J10265" s="1" t="s">
        <v>43</v>
      </c>
      <c r="K10265" s="1" t="s">
        <v>9803</v>
      </c>
      <c r="L10265" s="1" t="s">
        <v>24</v>
      </c>
      <c r="M10265" s="1" t="s">
        <v>223</v>
      </c>
      <c r="N10265">
        <v>1</v>
      </c>
      <c r="O10265" s="1" t="s">
        <v>26</v>
      </c>
      <c r="P10265">
        <v>827</v>
      </c>
      <c r="Q10265" s="1" t="s">
        <v>1488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hidden="1" x14ac:dyDescent="0.25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t="str">
        <f>IF(Vrinda_Store3[[#This Row],[Age]]&gt;=45,"Senior",IF(Vrinda_Store3[[#This Row],[Age]]&gt;=20,"Adult","Teenager"))</f>
        <v>Senior</v>
      </c>
      <c r="G10266" s="2">
        <v>44565</v>
      </c>
      <c r="H10266" s="2" t="str">
        <f>TEXT(Vrinda_Store3[[#This Row],[Date]],"mmm")</f>
        <v>Jan</v>
      </c>
      <c r="I10266" s="1" t="s">
        <v>21</v>
      </c>
      <c r="J10266" s="1" t="s">
        <v>52</v>
      </c>
      <c r="K10266" s="1" t="s">
        <v>9772</v>
      </c>
      <c r="L10266" s="1" t="s">
        <v>24</v>
      </c>
      <c r="M10266" s="1" t="s">
        <v>223</v>
      </c>
      <c r="N10266">
        <v>1</v>
      </c>
      <c r="O10266" s="1" t="s">
        <v>26</v>
      </c>
      <c r="P10266">
        <v>925</v>
      </c>
      <c r="Q10266" s="1" t="s">
        <v>14534</v>
      </c>
      <c r="R10266" s="1" t="s">
        <v>147</v>
      </c>
      <c r="S10266">
        <v>360575</v>
      </c>
      <c r="T10266" s="1" t="s">
        <v>29</v>
      </c>
      <c r="U10266" t="b">
        <v>0</v>
      </c>
    </row>
    <row r="10267" spans="1:21" hidden="1" x14ac:dyDescent="0.25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t="str">
        <f>IF(Vrinda_Store3[[#This Row],[Age]]&gt;=45,"Senior",IF(Vrinda_Store3[[#This Row],[Age]]&gt;=20,"Adult","Teenager"))</f>
        <v>Teenager</v>
      </c>
      <c r="G10267" s="2">
        <v>44565</v>
      </c>
      <c r="H10267" s="2" t="str">
        <f>TEXT(Vrinda_Store3[[#This Row],[Date]],"mmm")</f>
        <v>Jan</v>
      </c>
      <c r="I10267" s="1" t="s">
        <v>21</v>
      </c>
      <c r="J10267" s="1" t="s">
        <v>52</v>
      </c>
      <c r="K10267" s="1" t="s">
        <v>2095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7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hidden="1" x14ac:dyDescent="0.25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t="str">
        <f>IF(Vrinda_Store3[[#This Row],[Age]]&gt;=45,"Senior",IF(Vrinda_Store3[[#This Row],[Age]]&gt;=20,"Adult","Teenager"))</f>
        <v>Adult</v>
      </c>
      <c r="G10268" s="2">
        <v>44565</v>
      </c>
      <c r="H10268" s="2" t="str">
        <f>TEXT(Vrinda_Store3[[#This Row],[Date]],"mmm")</f>
        <v>Jan</v>
      </c>
      <c r="I10268" s="1" t="s">
        <v>21</v>
      </c>
      <c r="J10268" s="1" t="s">
        <v>22</v>
      </c>
      <c r="K10268" s="1" t="s">
        <v>1981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7</v>
      </c>
      <c r="R10268" s="1" t="s">
        <v>113</v>
      </c>
      <c r="S10268">
        <v>285130</v>
      </c>
      <c r="T10268" s="1" t="s">
        <v>29</v>
      </c>
      <c r="U10268" t="b">
        <v>0</v>
      </c>
    </row>
    <row r="10269" spans="1:21" hidden="1" x14ac:dyDescent="0.25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t="str">
        <f>IF(Vrinda_Store3[[#This Row],[Age]]&gt;=45,"Senior",IF(Vrinda_Store3[[#This Row],[Age]]&gt;=20,"Adult","Teenager"))</f>
        <v>Adult</v>
      </c>
      <c r="G10269" s="2">
        <v>44565</v>
      </c>
      <c r="H10269" s="2" t="str">
        <f>TEXT(Vrinda_Store3[[#This Row],[Date]],"mmm")</f>
        <v>Jan</v>
      </c>
      <c r="I10269" s="1" t="s">
        <v>230</v>
      </c>
      <c r="J10269" s="1" t="s">
        <v>43</v>
      </c>
      <c r="K10269" s="1" t="s">
        <v>1611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29</v>
      </c>
      <c r="U10269" t="b">
        <v>0</v>
      </c>
    </row>
    <row r="10270" spans="1:21" hidden="1" x14ac:dyDescent="0.25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t="str">
        <f>IF(Vrinda_Store3[[#This Row],[Age]]&gt;=45,"Senior",IF(Vrinda_Store3[[#This Row],[Age]]&gt;=20,"Adult","Teenager"))</f>
        <v>Teenager</v>
      </c>
      <c r="G10270" s="2">
        <v>44565</v>
      </c>
      <c r="H10270" s="2" t="str">
        <f>TEXT(Vrinda_Store3[[#This Row],[Date]],"mmm")</f>
        <v>Jan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29</v>
      </c>
      <c r="U10270" t="b">
        <v>0</v>
      </c>
    </row>
    <row r="10271" spans="1:21" hidden="1" x14ac:dyDescent="0.25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t="str">
        <f>IF(Vrinda_Store3[[#This Row],[Age]]&gt;=45,"Senior",IF(Vrinda_Store3[[#This Row],[Age]]&gt;=20,"Adult","Teenager"))</f>
        <v>Adult</v>
      </c>
      <c r="G10271" s="2">
        <v>44565</v>
      </c>
      <c r="H10271" s="2" t="str">
        <f>TEXT(Vrinda_Store3[[#This Row],[Date]],"mmm")</f>
        <v>Jan</v>
      </c>
      <c r="I10271" s="1" t="s">
        <v>21</v>
      </c>
      <c r="J10271" s="1" t="s">
        <v>52</v>
      </c>
      <c r="K10271" s="1" t="s">
        <v>2934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29</v>
      </c>
      <c r="U10271" t="b">
        <v>0</v>
      </c>
    </row>
    <row r="10272" spans="1:21" hidden="1" x14ac:dyDescent="0.25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t="str">
        <f>IF(Vrinda_Store3[[#This Row],[Age]]&gt;=45,"Senior",IF(Vrinda_Store3[[#This Row],[Age]]&gt;=20,"Adult","Teenager"))</f>
        <v>Adult</v>
      </c>
      <c r="G10272" s="2">
        <v>44565</v>
      </c>
      <c r="H10272" s="2" t="str">
        <f>TEXT(Vrinda_Store3[[#This Row],[Date]],"mmm")</f>
        <v>Jan</v>
      </c>
      <c r="I10272" s="1" t="s">
        <v>21</v>
      </c>
      <c r="J10272" s="1" t="s">
        <v>52</v>
      </c>
      <c r="K10272" s="1" t="s">
        <v>5453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29</v>
      </c>
      <c r="U10272" t="b">
        <v>0</v>
      </c>
    </row>
    <row r="10273" spans="1:21" hidden="1" x14ac:dyDescent="0.25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t="str">
        <f>IF(Vrinda_Store3[[#This Row],[Age]]&gt;=45,"Senior",IF(Vrinda_Store3[[#This Row],[Age]]&gt;=20,"Adult","Teenager"))</f>
        <v>Adult</v>
      </c>
      <c r="G10273" s="2">
        <v>44565</v>
      </c>
      <c r="H10273" s="2" t="str">
        <f>TEXT(Vrinda_Store3[[#This Row],[Date]],"mmm")</f>
        <v>Jan</v>
      </c>
      <c r="I10273" s="1" t="s">
        <v>21</v>
      </c>
      <c r="J10273" s="1" t="s">
        <v>90</v>
      </c>
      <c r="K10273" s="1" t="s">
        <v>266</v>
      </c>
      <c r="L10273" s="1" t="s">
        <v>33</v>
      </c>
      <c r="M10273" s="1" t="s">
        <v>100</v>
      </c>
      <c r="N10273">
        <v>1</v>
      </c>
      <c r="O10273" s="1" t="s">
        <v>26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29</v>
      </c>
      <c r="U10273" t="b">
        <v>0</v>
      </c>
    </row>
    <row r="10274" spans="1:21" hidden="1" x14ac:dyDescent="0.25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t="str">
        <f>IF(Vrinda_Store3[[#This Row],[Age]]&gt;=45,"Senior",IF(Vrinda_Store3[[#This Row],[Age]]&gt;=20,"Adult","Teenager"))</f>
        <v>Senior</v>
      </c>
      <c r="G10274" s="2">
        <v>44565</v>
      </c>
      <c r="H10274" s="2" t="str">
        <f>TEXT(Vrinda_Store3[[#This Row],[Date]],"mmm")</f>
        <v>Jan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6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29</v>
      </c>
      <c r="U10274" t="b">
        <v>0</v>
      </c>
    </row>
    <row r="10275" spans="1:21" hidden="1" x14ac:dyDescent="0.25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t="str">
        <f>IF(Vrinda_Store3[[#This Row],[Age]]&gt;=45,"Senior",IF(Vrinda_Store3[[#This Row],[Age]]&gt;=20,"Adult","Teenager"))</f>
        <v>Adult</v>
      </c>
      <c r="G10275" s="2">
        <v>44565</v>
      </c>
      <c r="H10275" s="2" t="str">
        <f>TEXT(Vrinda_Store3[[#This Row],[Date]],"mmm")</f>
        <v>Jan</v>
      </c>
      <c r="I10275" s="1" t="s">
        <v>21</v>
      </c>
      <c r="J10275" s="1" t="s">
        <v>64</v>
      </c>
      <c r="K10275" s="1" t="s">
        <v>13459</v>
      </c>
      <c r="L10275" s="1" t="s">
        <v>33</v>
      </c>
      <c r="M10275" s="1" t="s">
        <v>100</v>
      </c>
      <c r="N10275">
        <v>1</v>
      </c>
      <c r="O10275" s="1" t="s">
        <v>26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29</v>
      </c>
      <c r="U10275" t="b">
        <v>0</v>
      </c>
    </row>
    <row r="10276" spans="1:21" hidden="1" x14ac:dyDescent="0.25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t="str">
        <f>IF(Vrinda_Store3[[#This Row],[Age]]&gt;=45,"Senior",IF(Vrinda_Store3[[#This Row],[Age]]&gt;=20,"Adult","Teenager"))</f>
        <v>Senior</v>
      </c>
      <c r="G10276" s="2">
        <v>44565</v>
      </c>
      <c r="H10276" s="2" t="str">
        <f>TEXT(Vrinda_Store3[[#This Row],[Date]],"mmm")</f>
        <v>Jan</v>
      </c>
      <c r="I10276" s="1" t="s">
        <v>21</v>
      </c>
      <c r="J10276" s="1" t="s">
        <v>43</v>
      </c>
      <c r="K10276" s="1" t="s">
        <v>225</v>
      </c>
      <c r="L10276" s="1" t="s">
        <v>24</v>
      </c>
      <c r="M10276" s="1" t="s">
        <v>111</v>
      </c>
      <c r="N10276">
        <v>1</v>
      </c>
      <c r="O10276" s="1" t="s">
        <v>26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29</v>
      </c>
      <c r="U10276" t="b">
        <v>0</v>
      </c>
    </row>
    <row r="10277" spans="1:21" hidden="1" x14ac:dyDescent="0.25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t="str">
        <f>IF(Vrinda_Store3[[#This Row],[Age]]&gt;=45,"Senior",IF(Vrinda_Store3[[#This Row],[Age]]&gt;=20,"Adult","Teenager"))</f>
        <v>Adult</v>
      </c>
      <c r="G10277" s="2">
        <v>44565</v>
      </c>
      <c r="H10277" s="2" t="str">
        <f>TEXT(Vrinda_Store3[[#This Row],[Date]],"mmm")</f>
        <v>Jan</v>
      </c>
      <c r="I10277" s="1" t="s">
        <v>21</v>
      </c>
      <c r="J10277" s="1" t="s">
        <v>52</v>
      </c>
      <c r="K10277" s="1" t="s">
        <v>5190</v>
      </c>
      <c r="L10277" s="1" t="s">
        <v>24</v>
      </c>
      <c r="M10277" s="1" t="s">
        <v>111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hidden="1" x14ac:dyDescent="0.25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t="str">
        <f>IF(Vrinda_Store3[[#This Row],[Age]]&gt;=45,"Senior",IF(Vrinda_Store3[[#This Row],[Age]]&gt;=20,"Adult","Teenager"))</f>
        <v>Senior</v>
      </c>
      <c r="G10278" s="2">
        <v>44565</v>
      </c>
      <c r="H10278" s="2" t="str">
        <f>TEXT(Vrinda_Store3[[#This Row],[Date]],"mmm")</f>
        <v>Jan</v>
      </c>
      <c r="I10278" s="1" t="s">
        <v>21</v>
      </c>
      <c r="J10278" s="1" t="s">
        <v>64</v>
      </c>
      <c r="K10278" s="1" t="s">
        <v>14548</v>
      </c>
      <c r="L10278" s="1" t="s">
        <v>24</v>
      </c>
      <c r="M10278" s="1" t="s">
        <v>68</v>
      </c>
      <c r="N10278">
        <v>1</v>
      </c>
      <c r="O10278" s="1" t="s">
        <v>26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29</v>
      </c>
      <c r="U10278" t="b">
        <v>0</v>
      </c>
    </row>
    <row r="10279" spans="1:21" hidden="1" x14ac:dyDescent="0.25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t="str">
        <f>IF(Vrinda_Store3[[#This Row],[Age]]&gt;=45,"Senior",IF(Vrinda_Store3[[#This Row],[Age]]&gt;=20,"Adult","Teenager"))</f>
        <v>Adult</v>
      </c>
      <c r="G10279" s="2">
        <v>44565</v>
      </c>
      <c r="H10279" s="2" t="str">
        <f>TEXT(Vrinda_Store3[[#This Row],[Date]],"mmm")</f>
        <v>Jan</v>
      </c>
      <c r="I10279" s="1" t="s">
        <v>21</v>
      </c>
      <c r="J10279" s="1" t="s">
        <v>43</v>
      </c>
      <c r="K10279" s="1" t="s">
        <v>9286</v>
      </c>
      <c r="L10279" s="1" t="s">
        <v>33</v>
      </c>
      <c r="M10279" s="1" t="s">
        <v>68</v>
      </c>
      <c r="N10279">
        <v>1</v>
      </c>
      <c r="O10279" s="1" t="s">
        <v>26</v>
      </c>
      <c r="P10279">
        <v>1442</v>
      </c>
      <c r="Q10279" s="1" t="s">
        <v>1084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hidden="1" x14ac:dyDescent="0.25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t="str">
        <f>IF(Vrinda_Store3[[#This Row],[Age]]&gt;=45,"Senior",IF(Vrinda_Store3[[#This Row],[Age]]&gt;=20,"Adult","Teenager"))</f>
        <v>Adult</v>
      </c>
      <c r="G10280" s="2">
        <v>44565</v>
      </c>
      <c r="H10280" s="2" t="str">
        <f>TEXT(Vrinda_Store3[[#This Row],[Date]],"mmm")</f>
        <v>Jan</v>
      </c>
      <c r="I10280" s="1" t="s">
        <v>21</v>
      </c>
      <c r="J10280" s="1" t="s">
        <v>22</v>
      </c>
      <c r="K10280" s="1" t="s">
        <v>14551</v>
      </c>
      <c r="L10280" s="1" t="s">
        <v>33</v>
      </c>
      <c r="M10280" s="1" t="s">
        <v>68</v>
      </c>
      <c r="N10280">
        <v>1</v>
      </c>
      <c r="O10280" s="1" t="s">
        <v>26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29</v>
      </c>
      <c r="U10280" t="b">
        <v>0</v>
      </c>
    </row>
    <row r="10281" spans="1:21" hidden="1" x14ac:dyDescent="0.25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t="str">
        <f>IF(Vrinda_Store3[[#This Row],[Age]]&gt;=45,"Senior",IF(Vrinda_Store3[[#This Row],[Age]]&gt;=20,"Adult","Teenager"))</f>
        <v>Senior</v>
      </c>
      <c r="G10281" s="2">
        <v>44565</v>
      </c>
      <c r="H10281" s="2" t="str">
        <f>TEXT(Vrinda_Store3[[#This Row],[Date]],"mmm")</f>
        <v>Jan</v>
      </c>
      <c r="I10281" s="1" t="s">
        <v>21</v>
      </c>
      <c r="J10281" s="1" t="s">
        <v>52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6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29</v>
      </c>
      <c r="U10281" t="b">
        <v>0</v>
      </c>
    </row>
    <row r="10282" spans="1:21" hidden="1" x14ac:dyDescent="0.25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t="str">
        <f>IF(Vrinda_Store3[[#This Row],[Age]]&gt;=45,"Senior",IF(Vrinda_Store3[[#This Row],[Age]]&gt;=20,"Adult","Teenager"))</f>
        <v>Senior</v>
      </c>
      <c r="G10282" s="2">
        <v>44565</v>
      </c>
      <c r="H10282" s="2" t="str">
        <f>TEXT(Vrinda_Store3[[#This Row],[Date]],"mmm")</f>
        <v>Jan</v>
      </c>
      <c r="I10282" s="1" t="s">
        <v>21</v>
      </c>
      <c r="J10282" s="1" t="s">
        <v>43</v>
      </c>
      <c r="K10282" s="1" t="s">
        <v>3082</v>
      </c>
      <c r="L10282" s="1" t="s">
        <v>54</v>
      </c>
      <c r="M10282" s="1" t="s">
        <v>111</v>
      </c>
      <c r="N10282">
        <v>1</v>
      </c>
      <c r="O10282" s="1" t="s">
        <v>26</v>
      </c>
      <c r="P10282">
        <v>735</v>
      </c>
      <c r="Q10282" s="1" t="s">
        <v>1590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hidden="1" x14ac:dyDescent="0.25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t="str">
        <f>IF(Vrinda_Store3[[#This Row],[Age]]&gt;=45,"Senior",IF(Vrinda_Store3[[#This Row],[Age]]&gt;=20,"Adult","Teenager"))</f>
        <v>Adult</v>
      </c>
      <c r="G10283" s="2">
        <v>44565</v>
      </c>
      <c r="H10283" s="2" t="str">
        <f>TEXT(Vrinda_Store3[[#This Row],[Date]],"mmm")</f>
        <v>Jan</v>
      </c>
      <c r="I10283" s="1" t="s">
        <v>21</v>
      </c>
      <c r="J10283" s="1" t="s">
        <v>43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6</v>
      </c>
      <c r="P10283">
        <v>475</v>
      </c>
      <c r="Q10283" s="1" t="s">
        <v>4890</v>
      </c>
      <c r="R10283" s="1" t="s">
        <v>147</v>
      </c>
      <c r="S10283">
        <v>382007</v>
      </c>
      <c r="T10283" s="1" t="s">
        <v>29</v>
      </c>
      <c r="U10283" t="b">
        <v>0</v>
      </c>
    </row>
    <row r="10284" spans="1:21" hidden="1" x14ac:dyDescent="0.25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t="str">
        <f>IF(Vrinda_Store3[[#This Row],[Age]]&gt;=45,"Senior",IF(Vrinda_Store3[[#This Row],[Age]]&gt;=20,"Adult","Teenager"))</f>
        <v>Teenager</v>
      </c>
      <c r="G10284" s="2">
        <v>44565</v>
      </c>
      <c r="H10284" s="2" t="str">
        <f>TEXT(Vrinda_Store3[[#This Row],[Date]],"mmm")</f>
        <v>Jan</v>
      </c>
      <c r="I10284" s="1" t="s">
        <v>21</v>
      </c>
      <c r="J10284" s="1" t="s">
        <v>43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6</v>
      </c>
      <c r="P10284">
        <v>1125</v>
      </c>
      <c r="Q10284" s="1" t="s">
        <v>137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hidden="1" x14ac:dyDescent="0.25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t="str">
        <f>IF(Vrinda_Store3[[#This Row],[Age]]&gt;=45,"Senior",IF(Vrinda_Store3[[#This Row],[Age]]&gt;=20,"Adult","Teenager"))</f>
        <v>Adult</v>
      </c>
      <c r="G10285" s="2">
        <v>44565</v>
      </c>
      <c r="H10285" s="2" t="str">
        <f>TEXT(Vrinda_Store3[[#This Row],[Date]],"mmm")</f>
        <v>Jan</v>
      </c>
      <c r="I10285" s="1" t="s">
        <v>21</v>
      </c>
      <c r="J10285" s="1" t="s">
        <v>22</v>
      </c>
      <c r="K10285" s="1" t="s">
        <v>8204</v>
      </c>
      <c r="L10285" s="1" t="s">
        <v>475</v>
      </c>
      <c r="M10285" s="1" t="s">
        <v>68</v>
      </c>
      <c r="N10285">
        <v>1</v>
      </c>
      <c r="O10285" s="1" t="s">
        <v>26</v>
      </c>
      <c r="P10285">
        <v>625</v>
      </c>
      <c r="Q10285" s="1" t="s">
        <v>176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hidden="1" x14ac:dyDescent="0.25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t="str">
        <f>IF(Vrinda_Store3[[#This Row],[Age]]&gt;=45,"Senior",IF(Vrinda_Store3[[#This Row],[Age]]&gt;=20,"Adult","Teenager"))</f>
        <v>Adult</v>
      </c>
      <c r="G10286" s="2">
        <v>44565</v>
      </c>
      <c r="H10286" s="2" t="str">
        <f>TEXT(Vrinda_Store3[[#This Row],[Date]],"mmm")</f>
        <v>Jan</v>
      </c>
      <c r="I10286" s="1" t="s">
        <v>21</v>
      </c>
      <c r="J10286" s="1" t="s">
        <v>22</v>
      </c>
      <c r="K10286" s="1" t="s">
        <v>14558</v>
      </c>
      <c r="L10286" s="1" t="s">
        <v>475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29</v>
      </c>
      <c r="U10286" t="b">
        <v>0</v>
      </c>
    </row>
    <row r="10287" spans="1:21" hidden="1" x14ac:dyDescent="0.25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t="str">
        <f>IF(Vrinda_Store3[[#This Row],[Age]]&gt;=45,"Senior",IF(Vrinda_Store3[[#This Row],[Age]]&gt;=20,"Adult","Teenager"))</f>
        <v>Adult</v>
      </c>
      <c r="G10287" s="2">
        <v>44565</v>
      </c>
      <c r="H10287" s="2" t="str">
        <f>TEXT(Vrinda_Store3[[#This Row],[Date]],"mmm")</f>
        <v>Jan</v>
      </c>
      <c r="I10287" s="1" t="s">
        <v>21</v>
      </c>
      <c r="J10287" s="1" t="s">
        <v>52</v>
      </c>
      <c r="K10287" s="1" t="s">
        <v>1234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29</v>
      </c>
      <c r="U10287" t="b">
        <v>0</v>
      </c>
    </row>
    <row r="10288" spans="1:21" hidden="1" x14ac:dyDescent="0.25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t="str">
        <f>IF(Vrinda_Store3[[#This Row],[Age]]&gt;=45,"Senior",IF(Vrinda_Store3[[#This Row],[Age]]&gt;=20,"Adult","Teenager"))</f>
        <v>Senior</v>
      </c>
      <c r="G10288" s="2">
        <v>44565</v>
      </c>
      <c r="H10288" s="2" t="str">
        <f>TEXT(Vrinda_Store3[[#This Row],[Date]],"mmm")</f>
        <v>Jan</v>
      </c>
      <c r="I10288" s="1" t="s">
        <v>21</v>
      </c>
      <c r="J10288" s="1" t="s">
        <v>43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6</v>
      </c>
      <c r="P10288">
        <v>1333</v>
      </c>
      <c r="Q10288" s="1" t="s">
        <v>8820</v>
      </c>
      <c r="R10288" s="1" t="s">
        <v>249</v>
      </c>
      <c r="S10288">
        <v>845401</v>
      </c>
      <c r="T10288" s="1" t="s">
        <v>29</v>
      </c>
      <c r="U10288" t="b">
        <v>0</v>
      </c>
    </row>
    <row r="10289" spans="1:21" hidden="1" x14ac:dyDescent="0.25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t="str">
        <f>IF(Vrinda_Store3[[#This Row],[Age]]&gt;=45,"Senior",IF(Vrinda_Store3[[#This Row],[Age]]&gt;=20,"Adult","Teenager"))</f>
        <v>Adult</v>
      </c>
      <c r="G10289" s="2">
        <v>44565</v>
      </c>
      <c r="H10289" s="2" t="str">
        <f>TEXT(Vrinda_Store3[[#This Row],[Date]],"mmm")</f>
        <v>Jan</v>
      </c>
      <c r="I10289" s="1" t="s">
        <v>21</v>
      </c>
      <c r="J10289" s="1" t="s">
        <v>31</v>
      </c>
      <c r="K10289" s="1" t="s">
        <v>632</v>
      </c>
      <c r="L10289" s="1" t="s">
        <v>33</v>
      </c>
      <c r="M10289" s="1" t="s">
        <v>100</v>
      </c>
      <c r="N10289">
        <v>1</v>
      </c>
      <c r="O10289" s="1" t="s">
        <v>26</v>
      </c>
      <c r="P10289">
        <v>597</v>
      </c>
      <c r="Q10289" s="1" t="s">
        <v>1913</v>
      </c>
      <c r="R10289" s="1" t="s">
        <v>924</v>
      </c>
      <c r="S10289">
        <v>492001</v>
      </c>
      <c r="T10289" s="1" t="s">
        <v>29</v>
      </c>
      <c r="U10289" t="b">
        <v>0</v>
      </c>
    </row>
    <row r="10290" spans="1:21" hidden="1" x14ac:dyDescent="0.25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t="str">
        <f>IF(Vrinda_Store3[[#This Row],[Age]]&gt;=45,"Senior",IF(Vrinda_Store3[[#This Row],[Age]]&gt;=20,"Adult","Teenager"))</f>
        <v>Adult</v>
      </c>
      <c r="G10290" s="2">
        <v>44565</v>
      </c>
      <c r="H10290" s="2" t="str">
        <f>TEXT(Vrinda_Store3[[#This Row],[Date]],"mmm")</f>
        <v>Jan</v>
      </c>
      <c r="I10290" s="1" t="s">
        <v>21</v>
      </c>
      <c r="J10290" s="1" t="s">
        <v>43</v>
      </c>
      <c r="K10290" s="1" t="s">
        <v>801</v>
      </c>
      <c r="L10290" s="1" t="s">
        <v>77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6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hidden="1" x14ac:dyDescent="0.25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t="str">
        <f>IF(Vrinda_Store3[[#This Row],[Age]]&gt;=45,"Senior",IF(Vrinda_Store3[[#This Row],[Age]]&gt;=20,"Adult","Teenager"))</f>
        <v>Senior</v>
      </c>
      <c r="G10291" s="2">
        <v>44565</v>
      </c>
      <c r="H10291" s="2" t="str">
        <f>TEXT(Vrinda_Store3[[#This Row],[Date]],"mmm")</f>
        <v>Jan</v>
      </c>
      <c r="I10291" s="1" t="s">
        <v>21</v>
      </c>
      <c r="J10291" s="1" t="s">
        <v>43</v>
      </c>
      <c r="K10291" s="1" t="s">
        <v>801</v>
      </c>
      <c r="L10291" s="1" t="s">
        <v>77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29</v>
      </c>
      <c r="U10291" t="b">
        <v>0</v>
      </c>
    </row>
    <row r="10292" spans="1:21" hidden="1" x14ac:dyDescent="0.25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t="str">
        <f>IF(Vrinda_Store3[[#This Row],[Age]]&gt;=45,"Senior",IF(Vrinda_Store3[[#This Row],[Age]]&gt;=20,"Adult","Teenager"))</f>
        <v>Adult</v>
      </c>
      <c r="G10292" s="2">
        <v>44565</v>
      </c>
      <c r="H10292" s="2" t="str">
        <f>TEXT(Vrinda_Store3[[#This Row],[Date]],"mmm")</f>
        <v>Jan</v>
      </c>
      <c r="I10292" s="1" t="s">
        <v>21</v>
      </c>
      <c r="J10292" s="1" t="s">
        <v>43</v>
      </c>
      <c r="K10292" s="1" t="s">
        <v>1570</v>
      </c>
      <c r="L10292" s="1" t="s">
        <v>33</v>
      </c>
      <c r="M10292" s="1" t="s">
        <v>111</v>
      </c>
      <c r="N10292">
        <v>1</v>
      </c>
      <c r="O10292" s="1" t="s">
        <v>26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29</v>
      </c>
      <c r="U10292" t="b">
        <v>0</v>
      </c>
    </row>
    <row r="10293" spans="1:21" hidden="1" x14ac:dyDescent="0.25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t="str">
        <f>IF(Vrinda_Store3[[#This Row],[Age]]&gt;=45,"Senior",IF(Vrinda_Store3[[#This Row],[Age]]&gt;=20,"Adult","Teenager"))</f>
        <v>Senior</v>
      </c>
      <c r="G10293" s="2">
        <v>44565</v>
      </c>
      <c r="H10293" s="2" t="str">
        <f>TEXT(Vrinda_Store3[[#This Row],[Date]],"mmm")</f>
        <v>Jan</v>
      </c>
      <c r="I10293" s="1" t="s">
        <v>21</v>
      </c>
      <c r="J10293" s="1" t="s">
        <v>52</v>
      </c>
      <c r="K10293" s="1" t="s">
        <v>9286</v>
      </c>
      <c r="L10293" s="1" t="s">
        <v>33</v>
      </c>
      <c r="M10293" s="1" t="s">
        <v>68</v>
      </c>
      <c r="N10293">
        <v>1</v>
      </c>
      <c r="O10293" s="1" t="s">
        <v>26</v>
      </c>
      <c r="P10293">
        <v>1442</v>
      </c>
      <c r="Q10293" s="1" t="s">
        <v>8865</v>
      </c>
      <c r="R10293" s="1" t="s">
        <v>313</v>
      </c>
      <c r="S10293">
        <v>176102</v>
      </c>
      <c r="T10293" s="1" t="s">
        <v>29</v>
      </c>
      <c r="U10293" t="b">
        <v>0</v>
      </c>
    </row>
    <row r="10294" spans="1:21" hidden="1" x14ac:dyDescent="0.25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t="str">
        <f>IF(Vrinda_Store3[[#This Row],[Age]]&gt;=45,"Senior",IF(Vrinda_Store3[[#This Row],[Age]]&gt;=20,"Adult","Teenager"))</f>
        <v>Adult</v>
      </c>
      <c r="G10294" s="2">
        <v>44565</v>
      </c>
      <c r="H10294" s="2" t="str">
        <f>TEXT(Vrinda_Store3[[#This Row],[Date]],"mmm")</f>
        <v>Jan</v>
      </c>
      <c r="I10294" s="1" t="s">
        <v>21</v>
      </c>
      <c r="J10294" s="1" t="s">
        <v>90</v>
      </c>
      <c r="K10294" s="1" t="s">
        <v>14564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29</v>
      </c>
      <c r="U10294" t="b">
        <v>0</v>
      </c>
    </row>
    <row r="10295" spans="1:21" hidden="1" x14ac:dyDescent="0.25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t="str">
        <f>IF(Vrinda_Store3[[#This Row],[Age]]&gt;=45,"Senior",IF(Vrinda_Store3[[#This Row],[Age]]&gt;=20,"Adult","Teenager"))</f>
        <v>Adult</v>
      </c>
      <c r="G10295" s="2">
        <v>44565</v>
      </c>
      <c r="H10295" s="2" t="str">
        <f>TEXT(Vrinda_Store3[[#This Row],[Date]],"mmm")</f>
        <v>Jan</v>
      </c>
      <c r="I10295" s="1" t="s">
        <v>21</v>
      </c>
      <c r="J10295" s="1" t="s">
        <v>64</v>
      </c>
      <c r="K10295" s="1" t="s">
        <v>2944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70</v>
      </c>
      <c r="R10295" s="1" t="s">
        <v>97</v>
      </c>
      <c r="S10295">
        <v>769004</v>
      </c>
      <c r="T10295" s="1" t="s">
        <v>29</v>
      </c>
      <c r="U10295" t="b">
        <v>0</v>
      </c>
    </row>
    <row r="10296" spans="1:21" hidden="1" x14ac:dyDescent="0.25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t="str">
        <f>IF(Vrinda_Store3[[#This Row],[Age]]&gt;=45,"Senior",IF(Vrinda_Store3[[#This Row],[Age]]&gt;=20,"Adult","Teenager"))</f>
        <v>Adult</v>
      </c>
      <c r="G10296" s="2">
        <v>44565</v>
      </c>
      <c r="H10296" s="2" t="str">
        <f>TEXT(Vrinda_Store3[[#This Row],[Date]],"mmm")</f>
        <v>Jan</v>
      </c>
      <c r="I10296" s="1" t="s">
        <v>230</v>
      </c>
      <c r="J10296" s="1" t="s">
        <v>43</v>
      </c>
      <c r="K10296" s="1" t="s">
        <v>2766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29</v>
      </c>
      <c r="U10296" t="b">
        <v>0</v>
      </c>
    </row>
    <row r="10297" spans="1:21" hidden="1" x14ac:dyDescent="0.25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t="str">
        <f>IF(Vrinda_Store3[[#This Row],[Age]]&gt;=45,"Senior",IF(Vrinda_Store3[[#This Row],[Age]]&gt;=20,"Adult","Teenager"))</f>
        <v>Adult</v>
      </c>
      <c r="G10297" s="2">
        <v>44565</v>
      </c>
      <c r="H10297" s="2" t="str">
        <f>TEXT(Vrinda_Store3[[#This Row],[Date]],"mmm")</f>
        <v>Jan</v>
      </c>
      <c r="I10297" s="1" t="s">
        <v>21</v>
      </c>
      <c r="J10297" s="1" t="s">
        <v>43</v>
      </c>
      <c r="K10297" s="1" t="s">
        <v>2891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29</v>
      </c>
      <c r="U10297" t="b">
        <v>0</v>
      </c>
    </row>
    <row r="10298" spans="1:21" hidden="1" x14ac:dyDescent="0.25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t="str">
        <f>IF(Vrinda_Store3[[#This Row],[Age]]&gt;=45,"Senior",IF(Vrinda_Store3[[#This Row],[Age]]&gt;=20,"Adult","Teenager"))</f>
        <v>Adult</v>
      </c>
      <c r="G10298" s="2">
        <v>44565</v>
      </c>
      <c r="H10298" s="2" t="str">
        <f>TEXT(Vrinda_Store3[[#This Row],[Date]],"mmm")</f>
        <v>Jan</v>
      </c>
      <c r="I10298" s="1" t="s">
        <v>21</v>
      </c>
      <c r="J10298" s="1" t="s">
        <v>43</v>
      </c>
      <c r="K10298" s="1" t="s">
        <v>621</v>
      </c>
      <c r="L10298" s="1" t="s">
        <v>54</v>
      </c>
      <c r="M10298" s="1" t="s">
        <v>68</v>
      </c>
      <c r="N10298">
        <v>1</v>
      </c>
      <c r="O10298" s="1" t="s">
        <v>26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29</v>
      </c>
      <c r="U10298" t="b">
        <v>0</v>
      </c>
    </row>
    <row r="10299" spans="1:21" hidden="1" x14ac:dyDescent="0.25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t="str">
        <f>IF(Vrinda_Store3[[#This Row],[Age]]&gt;=45,"Senior",IF(Vrinda_Store3[[#This Row],[Age]]&gt;=20,"Adult","Teenager"))</f>
        <v>Adult</v>
      </c>
      <c r="G10299" s="2">
        <v>44565</v>
      </c>
      <c r="H10299" s="2" t="str">
        <f>TEXT(Vrinda_Store3[[#This Row],[Date]],"mmm")</f>
        <v>Jan</v>
      </c>
      <c r="I10299" s="1" t="s">
        <v>21</v>
      </c>
      <c r="J10299" s="1" t="s">
        <v>22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6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29</v>
      </c>
      <c r="U10299" t="b">
        <v>0</v>
      </c>
    </row>
    <row r="10300" spans="1:21" hidden="1" x14ac:dyDescent="0.25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t="str">
        <f>IF(Vrinda_Store3[[#This Row],[Age]]&gt;=45,"Senior",IF(Vrinda_Store3[[#This Row],[Age]]&gt;=20,"Adult","Teenager"))</f>
        <v>Senior</v>
      </c>
      <c r="G10300" s="2">
        <v>44565</v>
      </c>
      <c r="H10300" s="2" t="str">
        <f>TEXT(Vrinda_Store3[[#This Row],[Date]],"mmm")</f>
        <v>Jan</v>
      </c>
      <c r="I10300" s="1" t="s">
        <v>21</v>
      </c>
      <c r="J10300" s="1" t="s">
        <v>22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6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29</v>
      </c>
      <c r="U10300" t="b">
        <v>0</v>
      </c>
    </row>
    <row r="10301" spans="1:21" hidden="1" x14ac:dyDescent="0.25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t="str">
        <f>IF(Vrinda_Store3[[#This Row],[Age]]&gt;=45,"Senior",IF(Vrinda_Store3[[#This Row],[Age]]&gt;=20,"Adult","Teenager"))</f>
        <v>Adult</v>
      </c>
      <c r="G10301" s="2">
        <v>44565</v>
      </c>
      <c r="H10301" s="2" t="str">
        <f>TEXT(Vrinda_Store3[[#This Row],[Date]],"mmm")</f>
        <v>Jan</v>
      </c>
      <c r="I10301" s="1" t="s">
        <v>21</v>
      </c>
      <c r="J10301" s="1" t="s">
        <v>43</v>
      </c>
      <c r="K10301" s="1" t="s">
        <v>9261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29</v>
      </c>
      <c r="U10301" t="b">
        <v>0</v>
      </c>
    </row>
    <row r="10302" spans="1:21" hidden="1" x14ac:dyDescent="0.25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t="str">
        <f>IF(Vrinda_Store3[[#This Row],[Age]]&gt;=45,"Senior",IF(Vrinda_Store3[[#This Row],[Age]]&gt;=20,"Adult","Teenager"))</f>
        <v>Adult</v>
      </c>
      <c r="G10302" s="2">
        <v>44565</v>
      </c>
      <c r="H10302" s="2" t="str">
        <f>TEXT(Vrinda_Store3[[#This Row],[Date]],"mmm")</f>
        <v>Jan</v>
      </c>
      <c r="I10302" s="1" t="s">
        <v>21</v>
      </c>
      <c r="J10302" s="1" t="s">
        <v>31</v>
      </c>
      <c r="K10302" s="1" t="s">
        <v>8661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29</v>
      </c>
      <c r="U10302" t="b">
        <v>0</v>
      </c>
    </row>
    <row r="10303" spans="1:21" hidden="1" x14ac:dyDescent="0.25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t="str">
        <f>IF(Vrinda_Store3[[#This Row],[Age]]&gt;=45,"Senior",IF(Vrinda_Store3[[#This Row],[Age]]&gt;=20,"Adult","Teenager"))</f>
        <v>Senior</v>
      </c>
      <c r="G10303" s="2">
        <v>44565</v>
      </c>
      <c r="H10303" s="2" t="str">
        <f>TEXT(Vrinda_Store3[[#This Row],[Date]],"mmm")</f>
        <v>Jan</v>
      </c>
      <c r="I10303" s="1" t="s">
        <v>21</v>
      </c>
      <c r="J10303" s="1" t="s">
        <v>43</v>
      </c>
      <c r="K10303" s="1" t="s">
        <v>14400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5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hidden="1" x14ac:dyDescent="0.25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t="str">
        <f>IF(Vrinda_Store3[[#This Row],[Age]]&gt;=45,"Senior",IF(Vrinda_Store3[[#This Row],[Age]]&gt;=20,"Adult","Teenager"))</f>
        <v>Senior</v>
      </c>
      <c r="G10304" s="2">
        <v>44565</v>
      </c>
      <c r="H10304" s="2" t="str">
        <f>TEXT(Vrinda_Store3[[#This Row],[Date]],"mmm")</f>
        <v>Jan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29</v>
      </c>
      <c r="U10304" t="b">
        <v>0</v>
      </c>
    </row>
    <row r="10305" spans="1:21" hidden="1" x14ac:dyDescent="0.25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t="str">
        <f>IF(Vrinda_Store3[[#This Row],[Age]]&gt;=45,"Senior",IF(Vrinda_Store3[[#This Row],[Age]]&gt;=20,"Adult","Teenager"))</f>
        <v>Adult</v>
      </c>
      <c r="G10305" s="2">
        <v>44565</v>
      </c>
      <c r="H10305" s="2" t="str">
        <f>TEXT(Vrinda_Store3[[#This Row],[Date]],"mmm")</f>
        <v>Jan</v>
      </c>
      <c r="I10305" s="1" t="s">
        <v>21</v>
      </c>
      <c r="J10305" s="1" t="s">
        <v>52</v>
      </c>
      <c r="K10305" s="1" t="s">
        <v>14575</v>
      </c>
      <c r="L10305" s="1" t="s">
        <v>77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hidden="1" x14ac:dyDescent="0.25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t="str">
        <f>IF(Vrinda_Store3[[#This Row],[Age]]&gt;=45,"Senior",IF(Vrinda_Store3[[#This Row],[Age]]&gt;=20,"Adult","Teenager"))</f>
        <v>Senior</v>
      </c>
      <c r="G10306" s="2">
        <v>44565</v>
      </c>
      <c r="H10306" s="2" t="str">
        <f>TEXT(Vrinda_Store3[[#This Row],[Date]],"mmm")</f>
        <v>Jan</v>
      </c>
      <c r="I10306" s="1" t="s">
        <v>21</v>
      </c>
      <c r="J10306" s="1" t="s">
        <v>52</v>
      </c>
      <c r="K10306" s="1" t="s">
        <v>1357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9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hidden="1" x14ac:dyDescent="0.25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t="str">
        <f>IF(Vrinda_Store3[[#This Row],[Age]]&gt;=45,"Senior",IF(Vrinda_Store3[[#This Row],[Age]]&gt;=20,"Adult","Teenager"))</f>
        <v>Senior</v>
      </c>
      <c r="G10307" s="2">
        <v>44565</v>
      </c>
      <c r="H10307" s="2" t="str">
        <f>TEXT(Vrinda_Store3[[#This Row],[Date]],"mmm")</f>
        <v>Jan</v>
      </c>
      <c r="I10307" s="1" t="s">
        <v>21</v>
      </c>
      <c r="J10307" s="1" t="s">
        <v>64</v>
      </c>
      <c r="K10307" s="1" t="s">
        <v>632</v>
      </c>
      <c r="L10307" s="1" t="s">
        <v>33</v>
      </c>
      <c r="M10307" s="1" t="s">
        <v>100</v>
      </c>
      <c r="N10307">
        <v>1</v>
      </c>
      <c r="O10307" s="1" t="s">
        <v>26</v>
      </c>
      <c r="P10307">
        <v>666</v>
      </c>
      <c r="Q10307" s="1" t="s">
        <v>3139</v>
      </c>
      <c r="R10307" s="1" t="s">
        <v>102</v>
      </c>
      <c r="S10307">
        <v>301019</v>
      </c>
      <c r="T10307" s="1" t="s">
        <v>29</v>
      </c>
      <c r="U10307" t="b">
        <v>0</v>
      </c>
    </row>
    <row r="10308" spans="1:21" hidden="1" x14ac:dyDescent="0.25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t="str">
        <f>IF(Vrinda_Store3[[#This Row],[Age]]&gt;=45,"Senior",IF(Vrinda_Store3[[#This Row],[Age]]&gt;=20,"Adult","Teenager"))</f>
        <v>Senior</v>
      </c>
      <c r="G10308" s="2">
        <v>44565</v>
      </c>
      <c r="H10308" s="2" t="str">
        <f>TEXT(Vrinda_Store3[[#This Row],[Date]],"mmm")</f>
        <v>Jan</v>
      </c>
      <c r="I10308" s="1" t="s">
        <v>21</v>
      </c>
      <c r="J10308" s="1" t="s">
        <v>43</v>
      </c>
      <c r="K10308" s="1" t="s">
        <v>2891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29</v>
      </c>
      <c r="U10308" t="b">
        <v>0</v>
      </c>
    </row>
    <row r="10309" spans="1:21" hidden="1" x14ac:dyDescent="0.25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t="str">
        <f>IF(Vrinda_Store3[[#This Row],[Age]]&gt;=45,"Senior",IF(Vrinda_Store3[[#This Row],[Age]]&gt;=20,"Adult","Teenager"))</f>
        <v>Senior</v>
      </c>
      <c r="G10309" s="2">
        <v>44565</v>
      </c>
      <c r="H10309" s="2" t="str">
        <f>TEXT(Vrinda_Store3[[#This Row],[Date]],"mmm")</f>
        <v>Jan</v>
      </c>
      <c r="I10309" s="1" t="s">
        <v>21</v>
      </c>
      <c r="J10309" s="1" t="s">
        <v>22</v>
      </c>
      <c r="K10309" s="1" t="s">
        <v>14580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29</v>
      </c>
      <c r="U10309" t="b">
        <v>0</v>
      </c>
    </row>
    <row r="10310" spans="1:21" hidden="1" x14ac:dyDescent="0.25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t="str">
        <f>IF(Vrinda_Store3[[#This Row],[Age]]&gt;=45,"Senior",IF(Vrinda_Store3[[#This Row],[Age]]&gt;=20,"Adult","Teenager"))</f>
        <v>Adult</v>
      </c>
      <c r="G10310" s="2">
        <v>44565</v>
      </c>
      <c r="H10310" s="2" t="str">
        <f>TEXT(Vrinda_Store3[[#This Row],[Date]],"mmm")</f>
        <v>Jan</v>
      </c>
      <c r="I10310" s="1" t="s">
        <v>21</v>
      </c>
      <c r="J10310" s="1" t="s">
        <v>64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29</v>
      </c>
      <c r="U10310" t="b">
        <v>0</v>
      </c>
    </row>
    <row r="10311" spans="1:21" hidden="1" x14ac:dyDescent="0.25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t="str">
        <f>IF(Vrinda_Store3[[#This Row],[Age]]&gt;=45,"Senior",IF(Vrinda_Store3[[#This Row],[Age]]&gt;=20,"Adult","Teenager"))</f>
        <v>Senior</v>
      </c>
      <c r="G10311" s="2">
        <v>44565</v>
      </c>
      <c r="H10311" s="2" t="str">
        <f>TEXT(Vrinda_Store3[[#This Row],[Date]],"mmm")</f>
        <v>Jan</v>
      </c>
      <c r="I10311" s="1" t="s">
        <v>21</v>
      </c>
      <c r="J10311" s="1" t="s">
        <v>31</v>
      </c>
      <c r="K10311" s="1" t="s">
        <v>6498</v>
      </c>
      <c r="L10311" s="1" t="s">
        <v>77</v>
      </c>
      <c r="M10311" s="1" t="s">
        <v>68</v>
      </c>
      <c r="N10311">
        <v>1</v>
      </c>
      <c r="O10311" s="1" t="s">
        <v>26</v>
      </c>
      <c r="P10311">
        <v>693</v>
      </c>
      <c r="Q10311" s="1" t="s">
        <v>3724</v>
      </c>
      <c r="R10311" s="1" t="s">
        <v>82</v>
      </c>
      <c r="S10311">
        <v>788010</v>
      </c>
      <c r="T10311" s="1" t="s">
        <v>29</v>
      </c>
      <c r="U10311" t="b">
        <v>0</v>
      </c>
    </row>
    <row r="10312" spans="1:21" hidden="1" x14ac:dyDescent="0.25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t="str">
        <f>IF(Vrinda_Store3[[#This Row],[Age]]&gt;=45,"Senior",IF(Vrinda_Store3[[#This Row],[Age]]&gt;=20,"Adult","Teenager"))</f>
        <v>Adult</v>
      </c>
      <c r="G10312" s="2">
        <v>44565</v>
      </c>
      <c r="H10312" s="2" t="str">
        <f>TEXT(Vrinda_Store3[[#This Row],[Date]],"mmm")</f>
        <v>Jan</v>
      </c>
      <c r="I10312" s="1" t="s">
        <v>21</v>
      </c>
      <c r="J10312" s="1" t="s">
        <v>22</v>
      </c>
      <c r="K10312" s="1" t="s">
        <v>519</v>
      </c>
      <c r="L10312" s="1" t="s">
        <v>33</v>
      </c>
      <c r="M10312" s="1" t="s">
        <v>68</v>
      </c>
      <c r="N10312">
        <v>1</v>
      </c>
      <c r="O10312" s="1" t="s">
        <v>26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29</v>
      </c>
      <c r="U10312" t="b">
        <v>0</v>
      </c>
    </row>
    <row r="10313" spans="1:21" hidden="1" x14ac:dyDescent="0.25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t="str">
        <f>IF(Vrinda_Store3[[#This Row],[Age]]&gt;=45,"Senior",IF(Vrinda_Store3[[#This Row],[Age]]&gt;=20,"Adult","Teenager"))</f>
        <v>Adult</v>
      </c>
      <c r="G10313" s="2">
        <v>44565</v>
      </c>
      <c r="H10313" s="2" t="str">
        <f>TEXT(Vrinda_Store3[[#This Row],[Date]],"mmm")</f>
        <v>Jan</v>
      </c>
      <c r="I10313" s="1" t="s">
        <v>21</v>
      </c>
      <c r="J10313" s="1" t="s">
        <v>59</v>
      </c>
      <c r="K10313" s="1" t="s">
        <v>10075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29</v>
      </c>
      <c r="U10313" t="b">
        <v>0</v>
      </c>
    </row>
    <row r="10314" spans="1:21" hidden="1" x14ac:dyDescent="0.25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t="str">
        <f>IF(Vrinda_Store3[[#This Row],[Age]]&gt;=45,"Senior",IF(Vrinda_Store3[[#This Row],[Age]]&gt;=20,"Adult","Teenager"))</f>
        <v>Adult</v>
      </c>
      <c r="G10314" s="2">
        <v>44565</v>
      </c>
      <c r="H10314" s="2" t="str">
        <f>TEXT(Vrinda_Store3[[#This Row],[Date]],"mmm")</f>
        <v>Jan</v>
      </c>
      <c r="I10314" s="1" t="s">
        <v>21</v>
      </c>
      <c r="J10314" s="1" t="s">
        <v>43</v>
      </c>
      <c r="K10314" s="1" t="s">
        <v>449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29</v>
      </c>
      <c r="U10314" t="b">
        <v>0</v>
      </c>
    </row>
    <row r="10315" spans="1:21" hidden="1" x14ac:dyDescent="0.25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t="str">
        <f>IF(Vrinda_Store3[[#This Row],[Age]]&gt;=45,"Senior",IF(Vrinda_Store3[[#This Row],[Age]]&gt;=20,"Adult","Teenager"))</f>
        <v>Senior</v>
      </c>
      <c r="G10315" s="2">
        <v>44565</v>
      </c>
      <c r="H10315" s="2" t="str">
        <f>TEXT(Vrinda_Store3[[#This Row],[Date]],"mmm")</f>
        <v>Jan</v>
      </c>
      <c r="I10315" s="1" t="s">
        <v>21</v>
      </c>
      <c r="J10315" s="1" t="s">
        <v>43</v>
      </c>
      <c r="K10315" s="1" t="s">
        <v>3757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1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hidden="1" x14ac:dyDescent="0.25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t="str">
        <f>IF(Vrinda_Store3[[#This Row],[Age]]&gt;=45,"Senior",IF(Vrinda_Store3[[#This Row],[Age]]&gt;=20,"Adult","Teenager"))</f>
        <v>Adult</v>
      </c>
      <c r="G10316" s="2">
        <v>44565</v>
      </c>
      <c r="H10316" s="2" t="str">
        <f>TEXT(Vrinda_Store3[[#This Row],[Date]],"mmm")</f>
        <v>Jan</v>
      </c>
      <c r="I10316" s="1" t="s">
        <v>21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>
        <v>1</v>
      </c>
      <c r="O10316" s="1" t="s">
        <v>26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29</v>
      </c>
      <c r="U10316" t="b">
        <v>0</v>
      </c>
    </row>
    <row r="10317" spans="1:21" hidden="1" x14ac:dyDescent="0.25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t="str">
        <f>IF(Vrinda_Store3[[#This Row],[Age]]&gt;=45,"Senior",IF(Vrinda_Store3[[#This Row],[Age]]&gt;=20,"Adult","Teenager"))</f>
        <v>Adult</v>
      </c>
      <c r="G10317" s="2">
        <v>44565</v>
      </c>
      <c r="H10317" s="2" t="str">
        <f>TEXT(Vrinda_Store3[[#This Row],[Date]],"mmm")</f>
        <v>Jan</v>
      </c>
      <c r="I10317" s="1" t="s">
        <v>21</v>
      </c>
      <c r="J10317" s="1" t="s">
        <v>90</v>
      </c>
      <c r="K10317" s="1" t="s">
        <v>3340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9</v>
      </c>
      <c r="R10317" s="1" t="s">
        <v>75</v>
      </c>
      <c r="S10317">
        <v>680503</v>
      </c>
      <c r="T10317" s="1" t="s">
        <v>29</v>
      </c>
      <c r="U10317" t="b">
        <v>0</v>
      </c>
    </row>
    <row r="10318" spans="1:21" hidden="1" x14ac:dyDescent="0.25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t="str">
        <f>IF(Vrinda_Store3[[#This Row],[Age]]&gt;=45,"Senior",IF(Vrinda_Store3[[#This Row],[Age]]&gt;=20,"Adult","Teenager"))</f>
        <v>Senior</v>
      </c>
      <c r="G10318" s="2">
        <v>44565</v>
      </c>
      <c r="H10318" s="2" t="str">
        <f>TEXT(Vrinda_Store3[[#This Row],[Date]],"mmm")</f>
        <v>Jan</v>
      </c>
      <c r="I10318" s="1" t="s">
        <v>21</v>
      </c>
      <c r="J10318" s="1" t="s">
        <v>22</v>
      </c>
      <c r="K10318" s="1" t="s">
        <v>3133</v>
      </c>
      <c r="L10318" s="1" t="s">
        <v>77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6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hidden="1" x14ac:dyDescent="0.25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t="str">
        <f>IF(Vrinda_Store3[[#This Row],[Age]]&gt;=45,"Senior",IF(Vrinda_Store3[[#This Row],[Age]]&gt;=20,"Adult","Teenager"))</f>
        <v>Adult</v>
      </c>
      <c r="G10319" s="2">
        <v>44565</v>
      </c>
      <c r="H10319" s="2" t="str">
        <f>TEXT(Vrinda_Store3[[#This Row],[Date]],"mmm")</f>
        <v>Jan</v>
      </c>
      <c r="I10319" s="1" t="s">
        <v>21</v>
      </c>
      <c r="J10319" s="1" t="s">
        <v>31</v>
      </c>
      <c r="K10319" s="1" t="s">
        <v>2352</v>
      </c>
      <c r="L10319" s="1" t="s">
        <v>33</v>
      </c>
      <c r="M10319" s="1" t="s">
        <v>100</v>
      </c>
      <c r="N10319">
        <v>1</v>
      </c>
      <c r="O10319" s="1" t="s">
        <v>26</v>
      </c>
      <c r="P10319">
        <v>1319</v>
      </c>
      <c r="Q10319" s="1" t="s">
        <v>11065</v>
      </c>
      <c r="R10319" s="1" t="s">
        <v>113</v>
      </c>
      <c r="S10319">
        <v>204101</v>
      </c>
      <c r="T10319" s="1" t="s">
        <v>29</v>
      </c>
      <c r="U10319" t="b">
        <v>0</v>
      </c>
    </row>
    <row r="10320" spans="1:21" hidden="1" x14ac:dyDescent="0.25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t="str">
        <f>IF(Vrinda_Store3[[#This Row],[Age]]&gt;=45,"Senior",IF(Vrinda_Store3[[#This Row],[Age]]&gt;=20,"Adult","Teenager"))</f>
        <v>Senior</v>
      </c>
      <c r="G10320" s="2">
        <v>44565</v>
      </c>
      <c r="H10320" s="2" t="str">
        <f>TEXT(Vrinda_Store3[[#This Row],[Date]],"mmm")</f>
        <v>Jan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2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hidden="1" x14ac:dyDescent="0.25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t="str">
        <f>IF(Vrinda_Store3[[#This Row],[Age]]&gt;=45,"Senior",IF(Vrinda_Store3[[#This Row],[Age]]&gt;=20,"Adult","Teenager"))</f>
        <v>Adult</v>
      </c>
      <c r="G10321" s="2">
        <v>44565</v>
      </c>
      <c r="H10321" s="2" t="str">
        <f>TEXT(Vrinda_Store3[[#This Row],[Date]],"mmm")</f>
        <v>Jan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8</v>
      </c>
      <c r="N10321">
        <v>1</v>
      </c>
      <c r="O10321" s="1" t="s">
        <v>26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29</v>
      </c>
      <c r="U10321" t="b">
        <v>0</v>
      </c>
    </row>
    <row r="10322" spans="1:21" hidden="1" x14ac:dyDescent="0.25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t="str">
        <f>IF(Vrinda_Store3[[#This Row],[Age]]&gt;=45,"Senior",IF(Vrinda_Store3[[#This Row],[Age]]&gt;=20,"Adult","Teenager"))</f>
        <v>Adult</v>
      </c>
      <c r="G10322" s="2">
        <v>44565</v>
      </c>
      <c r="H10322" s="2" t="str">
        <f>TEXT(Vrinda_Store3[[#This Row],[Date]],"mmm")</f>
        <v>Jan</v>
      </c>
      <c r="I10322" s="1" t="s">
        <v>21</v>
      </c>
      <c r="J10322" s="1" t="s">
        <v>64</v>
      </c>
      <c r="K10322" s="1" t="s">
        <v>12913</v>
      </c>
      <c r="L10322" s="1" t="s">
        <v>24</v>
      </c>
      <c r="M10322" s="1" t="s">
        <v>111</v>
      </c>
      <c r="N10322">
        <v>1</v>
      </c>
      <c r="O10322" s="1" t="s">
        <v>26</v>
      </c>
      <c r="P10322">
        <v>614</v>
      </c>
      <c r="Q10322" s="1" t="s">
        <v>2032</v>
      </c>
      <c r="R10322" s="1" t="s">
        <v>718</v>
      </c>
      <c r="S10322">
        <v>190001</v>
      </c>
      <c r="T10322" s="1" t="s">
        <v>29</v>
      </c>
      <c r="U10322" t="b">
        <v>0</v>
      </c>
    </row>
    <row r="10323" spans="1:21" hidden="1" x14ac:dyDescent="0.25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t="str">
        <f>IF(Vrinda_Store3[[#This Row],[Age]]&gt;=45,"Senior",IF(Vrinda_Store3[[#This Row],[Age]]&gt;=20,"Adult","Teenager"))</f>
        <v>Adult</v>
      </c>
      <c r="G10323" s="2">
        <v>44565</v>
      </c>
      <c r="H10323" s="2" t="str">
        <f>TEXT(Vrinda_Store3[[#This Row],[Date]],"mmm")</f>
        <v>Jan</v>
      </c>
      <c r="I10323" s="1" t="s">
        <v>21</v>
      </c>
      <c r="J10323" s="1" t="s">
        <v>22</v>
      </c>
      <c r="K10323" s="1" t="s">
        <v>14305</v>
      </c>
      <c r="L10323" s="1" t="s">
        <v>33</v>
      </c>
      <c r="M10323" s="1" t="s">
        <v>100</v>
      </c>
      <c r="N10323">
        <v>1</v>
      </c>
      <c r="O10323" s="1" t="s">
        <v>26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29</v>
      </c>
      <c r="U10323" t="b">
        <v>0</v>
      </c>
    </row>
    <row r="10324" spans="1:21" hidden="1" x14ac:dyDescent="0.25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t="str">
        <f>IF(Vrinda_Store3[[#This Row],[Age]]&gt;=45,"Senior",IF(Vrinda_Store3[[#This Row],[Age]]&gt;=20,"Adult","Teenager"))</f>
        <v>Adult</v>
      </c>
      <c r="G10324" s="2">
        <v>44565</v>
      </c>
      <c r="H10324" s="2" t="str">
        <f>TEXT(Vrinda_Store3[[#This Row],[Date]],"mmm")</f>
        <v>Jan</v>
      </c>
      <c r="I10324" s="1" t="s">
        <v>21</v>
      </c>
      <c r="J10324" s="1" t="s">
        <v>52</v>
      </c>
      <c r="K10324" s="1" t="s">
        <v>4650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29</v>
      </c>
      <c r="U10324" t="b">
        <v>0</v>
      </c>
    </row>
    <row r="10325" spans="1:21" hidden="1" x14ac:dyDescent="0.25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t="str">
        <f>IF(Vrinda_Store3[[#This Row],[Age]]&gt;=45,"Senior",IF(Vrinda_Store3[[#This Row],[Age]]&gt;=20,"Adult","Teenager"))</f>
        <v>Senior</v>
      </c>
      <c r="G10325" s="2">
        <v>44565</v>
      </c>
      <c r="H10325" s="2" t="str">
        <f>TEXT(Vrinda_Store3[[#This Row],[Date]],"mmm")</f>
        <v>Jan</v>
      </c>
      <c r="I10325" s="1" t="s">
        <v>21</v>
      </c>
      <c r="J10325" s="1" t="s">
        <v>52</v>
      </c>
      <c r="K10325" s="1" t="s">
        <v>3839</v>
      </c>
      <c r="L10325" s="1" t="s">
        <v>33</v>
      </c>
      <c r="M10325" s="1" t="s">
        <v>68</v>
      </c>
      <c r="N10325">
        <v>1</v>
      </c>
      <c r="O10325" s="1" t="s">
        <v>26</v>
      </c>
      <c r="P10325">
        <v>969</v>
      </c>
      <c r="Q10325" s="1" t="s">
        <v>3126</v>
      </c>
      <c r="R10325" s="1" t="s">
        <v>75</v>
      </c>
      <c r="S10325">
        <v>683110</v>
      </c>
      <c r="T10325" s="1" t="s">
        <v>29</v>
      </c>
      <c r="U10325" t="b">
        <v>0</v>
      </c>
    </row>
    <row r="10326" spans="1:21" hidden="1" x14ac:dyDescent="0.25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t="str">
        <f>IF(Vrinda_Store3[[#This Row],[Age]]&gt;=45,"Senior",IF(Vrinda_Store3[[#This Row],[Age]]&gt;=20,"Adult","Teenager"))</f>
        <v>Adult</v>
      </c>
      <c r="G10326" s="2">
        <v>44565</v>
      </c>
      <c r="H10326" s="2" t="str">
        <f>TEXT(Vrinda_Store3[[#This Row],[Date]],"mmm")</f>
        <v>Jan</v>
      </c>
      <c r="I10326" s="1" t="s">
        <v>21</v>
      </c>
      <c r="J10326" s="1" t="s">
        <v>43</v>
      </c>
      <c r="K10326" s="1" t="s">
        <v>530</v>
      </c>
      <c r="L10326" s="1" t="s">
        <v>54</v>
      </c>
      <c r="M10326" s="1" t="s">
        <v>111</v>
      </c>
      <c r="N10326">
        <v>1</v>
      </c>
      <c r="O10326" s="1" t="s">
        <v>26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29</v>
      </c>
      <c r="U10326" t="b">
        <v>0</v>
      </c>
    </row>
    <row r="10327" spans="1:21" hidden="1" x14ac:dyDescent="0.25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t="str">
        <f>IF(Vrinda_Store3[[#This Row],[Age]]&gt;=45,"Senior",IF(Vrinda_Store3[[#This Row],[Age]]&gt;=20,"Adult","Teenager"))</f>
        <v>Senior</v>
      </c>
      <c r="G10327" s="2">
        <v>44565</v>
      </c>
      <c r="H10327" s="2" t="str">
        <f>TEXT(Vrinda_Store3[[#This Row],[Date]],"mmm")</f>
        <v>Jan</v>
      </c>
      <c r="I10327" s="1" t="s">
        <v>21</v>
      </c>
      <c r="J10327" s="1" t="s">
        <v>43</v>
      </c>
      <c r="K10327" s="1" t="s">
        <v>5188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29</v>
      </c>
      <c r="U10327" t="b">
        <v>0</v>
      </c>
    </row>
    <row r="10328" spans="1:21" hidden="1" x14ac:dyDescent="0.25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t="str">
        <f>IF(Vrinda_Store3[[#This Row],[Age]]&gt;=45,"Senior",IF(Vrinda_Store3[[#This Row],[Age]]&gt;=20,"Adult","Teenager"))</f>
        <v>Senior</v>
      </c>
      <c r="G10328" s="2">
        <v>44565</v>
      </c>
      <c r="H10328" s="2" t="str">
        <f>TEXT(Vrinda_Store3[[#This Row],[Date]],"mmm")</f>
        <v>Jan</v>
      </c>
      <c r="I10328" s="1" t="s">
        <v>21</v>
      </c>
      <c r="J10328" s="1" t="s">
        <v>52</v>
      </c>
      <c r="K10328" s="1" t="s">
        <v>1920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700</v>
      </c>
      <c r="R10328" s="1" t="s">
        <v>147</v>
      </c>
      <c r="S10328">
        <v>385001</v>
      </c>
      <c r="T10328" s="1" t="s">
        <v>29</v>
      </c>
      <c r="U10328" t="b">
        <v>0</v>
      </c>
    </row>
    <row r="10329" spans="1:21" hidden="1" x14ac:dyDescent="0.25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t="str">
        <f>IF(Vrinda_Store3[[#This Row],[Age]]&gt;=45,"Senior",IF(Vrinda_Store3[[#This Row],[Age]]&gt;=20,"Adult","Teenager"))</f>
        <v>Adult</v>
      </c>
      <c r="G10329" s="2">
        <v>44565</v>
      </c>
      <c r="H10329" s="2" t="str">
        <f>TEXT(Vrinda_Store3[[#This Row],[Date]],"mmm")</f>
        <v>Jan</v>
      </c>
      <c r="I10329" s="1" t="s">
        <v>21</v>
      </c>
      <c r="J10329" s="1" t="s">
        <v>22</v>
      </c>
      <c r="K10329" s="1" t="s">
        <v>4841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29</v>
      </c>
      <c r="U10329" t="b">
        <v>0</v>
      </c>
    </row>
    <row r="10330" spans="1:21" hidden="1" x14ac:dyDescent="0.25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t="str">
        <f>IF(Vrinda_Store3[[#This Row],[Age]]&gt;=45,"Senior",IF(Vrinda_Store3[[#This Row],[Age]]&gt;=20,"Adult","Teenager"))</f>
        <v>Adult</v>
      </c>
      <c r="G10330" s="2">
        <v>44565</v>
      </c>
      <c r="H10330" s="2" t="str">
        <f>TEXT(Vrinda_Store3[[#This Row],[Date]],"mmm")</f>
        <v>Jan</v>
      </c>
      <c r="I10330" s="1" t="s">
        <v>21</v>
      </c>
      <c r="J10330" s="1" t="s">
        <v>22</v>
      </c>
      <c r="K10330" s="1" t="s">
        <v>3388</v>
      </c>
      <c r="L10330" s="1" t="s">
        <v>33</v>
      </c>
      <c r="M10330" s="1" t="s">
        <v>111</v>
      </c>
      <c r="N10330">
        <v>1</v>
      </c>
      <c r="O10330" s="1" t="s">
        <v>26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29</v>
      </c>
      <c r="U10330" t="b">
        <v>0</v>
      </c>
    </row>
    <row r="10331" spans="1:21" hidden="1" x14ac:dyDescent="0.25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t="str">
        <f>IF(Vrinda_Store3[[#This Row],[Age]]&gt;=45,"Senior",IF(Vrinda_Store3[[#This Row],[Age]]&gt;=20,"Adult","Teenager"))</f>
        <v>Senior</v>
      </c>
      <c r="G10331" s="2">
        <v>44565</v>
      </c>
      <c r="H10331" s="2" t="str">
        <f>TEXT(Vrinda_Store3[[#This Row],[Date]],"mmm")</f>
        <v>Jan</v>
      </c>
      <c r="I10331" s="1" t="s">
        <v>21</v>
      </c>
      <c r="J10331" s="1" t="s">
        <v>43</v>
      </c>
      <c r="K10331" s="1" t="s">
        <v>1438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7</v>
      </c>
      <c r="R10331" s="1" t="s">
        <v>75</v>
      </c>
      <c r="S10331">
        <v>686692</v>
      </c>
      <c r="T10331" s="1" t="s">
        <v>29</v>
      </c>
      <c r="U10331" t="b">
        <v>0</v>
      </c>
    </row>
    <row r="10332" spans="1:21" hidden="1" x14ac:dyDescent="0.25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t="str">
        <f>IF(Vrinda_Store3[[#This Row],[Age]]&gt;=45,"Senior",IF(Vrinda_Store3[[#This Row],[Age]]&gt;=20,"Adult","Teenager"))</f>
        <v>Senior</v>
      </c>
      <c r="G10332" s="2">
        <v>44565</v>
      </c>
      <c r="H10332" s="2" t="str">
        <f>TEXT(Vrinda_Store3[[#This Row],[Date]],"mmm")</f>
        <v>Jan</v>
      </c>
      <c r="I10332" s="1" t="s">
        <v>21</v>
      </c>
      <c r="J10332" s="1" t="s">
        <v>22</v>
      </c>
      <c r="K10332" s="1" t="s">
        <v>2301</v>
      </c>
      <c r="L10332" s="1" t="s">
        <v>33</v>
      </c>
      <c r="M10332" s="1" t="s">
        <v>68</v>
      </c>
      <c r="N10332">
        <v>1</v>
      </c>
      <c r="O10332" s="1" t="s">
        <v>26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29</v>
      </c>
      <c r="U10332" t="b">
        <v>0</v>
      </c>
    </row>
    <row r="10333" spans="1:21" hidden="1" x14ac:dyDescent="0.25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t="str">
        <f>IF(Vrinda_Store3[[#This Row],[Age]]&gt;=45,"Senior",IF(Vrinda_Store3[[#This Row],[Age]]&gt;=20,"Adult","Teenager"))</f>
        <v>Teenager</v>
      </c>
      <c r="G10333" s="2">
        <v>44565</v>
      </c>
      <c r="H10333" s="2" t="str">
        <f>TEXT(Vrinda_Store3[[#This Row],[Date]],"mmm")</f>
        <v>Jan</v>
      </c>
      <c r="I10333" s="1" t="s">
        <v>288</v>
      </c>
      <c r="J10333" s="1" t="s">
        <v>22</v>
      </c>
      <c r="K10333" s="1" t="s">
        <v>10325</v>
      </c>
      <c r="L10333" s="1" t="s">
        <v>24</v>
      </c>
      <c r="M10333" s="1" t="s">
        <v>223</v>
      </c>
      <c r="N10333">
        <v>1</v>
      </c>
      <c r="O10333" s="1" t="s">
        <v>26</v>
      </c>
      <c r="P10333">
        <v>528</v>
      </c>
      <c r="Q10333" s="1" t="s">
        <v>259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hidden="1" x14ac:dyDescent="0.25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t="str">
        <f>IF(Vrinda_Store3[[#This Row],[Age]]&gt;=45,"Senior",IF(Vrinda_Store3[[#This Row],[Age]]&gt;=20,"Adult","Teenager"))</f>
        <v>Adult</v>
      </c>
      <c r="G10334" s="2">
        <v>44565</v>
      </c>
      <c r="H10334" s="2" t="str">
        <f>TEXT(Vrinda_Store3[[#This Row],[Date]],"mmm")</f>
        <v>Jan</v>
      </c>
      <c r="I10334" s="1" t="s">
        <v>21</v>
      </c>
      <c r="J10334" s="1" t="s">
        <v>43</v>
      </c>
      <c r="K10334" s="1" t="s">
        <v>14604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29</v>
      </c>
      <c r="U10334" t="b">
        <v>0</v>
      </c>
    </row>
    <row r="10335" spans="1:21" hidden="1" x14ac:dyDescent="0.25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t="str">
        <f>IF(Vrinda_Store3[[#This Row],[Age]]&gt;=45,"Senior",IF(Vrinda_Store3[[#This Row],[Age]]&gt;=20,"Adult","Teenager"))</f>
        <v>Adult</v>
      </c>
      <c r="G10335" s="2">
        <v>44565</v>
      </c>
      <c r="H10335" s="2" t="str">
        <f>TEXT(Vrinda_Store3[[#This Row],[Date]],"mmm")</f>
        <v>Jan</v>
      </c>
      <c r="I10335" s="1" t="s">
        <v>21</v>
      </c>
      <c r="J10335" s="1" t="s">
        <v>52</v>
      </c>
      <c r="K10335" s="1" t="s">
        <v>1285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6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hidden="1" x14ac:dyDescent="0.25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t="str">
        <f>IF(Vrinda_Store3[[#This Row],[Age]]&gt;=45,"Senior",IF(Vrinda_Store3[[#This Row],[Age]]&gt;=20,"Adult","Teenager"))</f>
        <v>Adult</v>
      </c>
      <c r="G10336" s="2">
        <v>44565</v>
      </c>
      <c r="H10336" s="2" t="str">
        <f>TEXT(Vrinda_Store3[[#This Row],[Date]],"mmm")</f>
        <v>Jan</v>
      </c>
      <c r="I10336" s="1" t="s">
        <v>21</v>
      </c>
      <c r="J10336" s="1" t="s">
        <v>90</v>
      </c>
      <c r="K10336" s="1" t="s">
        <v>8013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2</v>
      </c>
      <c r="R10336" s="1" t="s">
        <v>583</v>
      </c>
      <c r="S10336">
        <v>403501</v>
      </c>
      <c r="T10336" s="1" t="s">
        <v>29</v>
      </c>
      <c r="U10336" t="b">
        <v>0</v>
      </c>
    </row>
    <row r="10337" spans="1:21" hidden="1" x14ac:dyDescent="0.25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t="str">
        <f>IF(Vrinda_Store3[[#This Row],[Age]]&gt;=45,"Senior",IF(Vrinda_Store3[[#This Row],[Age]]&gt;=20,"Adult","Teenager"))</f>
        <v>Senior</v>
      </c>
      <c r="G10337" s="2">
        <v>44565</v>
      </c>
      <c r="H10337" s="2" t="str">
        <f>TEXT(Vrinda_Store3[[#This Row],[Date]],"mmm")</f>
        <v>Jan</v>
      </c>
      <c r="I10337" s="1" t="s">
        <v>21</v>
      </c>
      <c r="J10337" s="1" t="s">
        <v>52</v>
      </c>
      <c r="K10337" s="1" t="s">
        <v>11748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7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hidden="1" x14ac:dyDescent="0.25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t="str">
        <f>IF(Vrinda_Store3[[#This Row],[Age]]&gt;=45,"Senior",IF(Vrinda_Store3[[#This Row],[Age]]&gt;=20,"Adult","Teenager"))</f>
        <v>Adult</v>
      </c>
      <c r="G10338" s="2">
        <v>44565</v>
      </c>
      <c r="H10338" s="2" t="str">
        <f>TEXT(Vrinda_Store3[[#This Row],[Date]],"mmm")</f>
        <v>Jan</v>
      </c>
      <c r="I10338" s="1" t="s">
        <v>230</v>
      </c>
      <c r="J10338" s="1" t="s">
        <v>64</v>
      </c>
      <c r="K10338" s="1" t="s">
        <v>499</v>
      </c>
      <c r="L10338" s="1" t="s">
        <v>33</v>
      </c>
      <c r="M10338" s="1" t="s">
        <v>68</v>
      </c>
      <c r="N10338">
        <v>1</v>
      </c>
      <c r="O10338" s="1" t="s">
        <v>26</v>
      </c>
      <c r="P10338">
        <v>698</v>
      </c>
      <c r="Q10338" s="1" t="s">
        <v>14361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hidden="1" x14ac:dyDescent="0.25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t="str">
        <f>IF(Vrinda_Store3[[#This Row],[Age]]&gt;=45,"Senior",IF(Vrinda_Store3[[#This Row],[Age]]&gt;=20,"Adult","Teenager"))</f>
        <v>Senior</v>
      </c>
      <c r="G10339" s="2">
        <v>44565</v>
      </c>
      <c r="H10339" s="2" t="str">
        <f>TEXT(Vrinda_Store3[[#This Row],[Date]],"mmm")</f>
        <v>Jan</v>
      </c>
      <c r="I10339" s="1" t="s">
        <v>21</v>
      </c>
      <c r="J10339" s="1" t="s">
        <v>90</v>
      </c>
      <c r="K10339" s="1" t="s">
        <v>13663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29</v>
      </c>
      <c r="U10339" t="b">
        <v>0</v>
      </c>
    </row>
    <row r="10340" spans="1:21" hidden="1" x14ac:dyDescent="0.25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t="str">
        <f>IF(Vrinda_Store3[[#This Row],[Age]]&gt;=45,"Senior",IF(Vrinda_Store3[[#This Row],[Age]]&gt;=20,"Adult","Teenager"))</f>
        <v>Senior</v>
      </c>
      <c r="G10340" s="2">
        <v>44565</v>
      </c>
      <c r="H10340" s="2" t="str">
        <f>TEXT(Vrinda_Store3[[#This Row],[Date]],"mmm")</f>
        <v>Jan</v>
      </c>
      <c r="I10340" s="1" t="s">
        <v>21</v>
      </c>
      <c r="J10340" s="1" t="s">
        <v>59</v>
      </c>
      <c r="K10340" s="1" t="s">
        <v>2095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hidden="1" x14ac:dyDescent="0.25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t="str">
        <f>IF(Vrinda_Store3[[#This Row],[Age]]&gt;=45,"Senior",IF(Vrinda_Store3[[#This Row],[Age]]&gt;=20,"Adult","Teenager"))</f>
        <v>Adult</v>
      </c>
      <c r="G10341" s="2">
        <v>44565</v>
      </c>
      <c r="H10341" s="2" t="str">
        <f>TEXT(Vrinda_Store3[[#This Row],[Date]],"mmm")</f>
        <v>Jan</v>
      </c>
      <c r="I10341" s="1" t="s">
        <v>21</v>
      </c>
      <c r="J10341" s="1" t="s">
        <v>43</v>
      </c>
      <c r="K10341" s="1" t="s">
        <v>14612</v>
      </c>
      <c r="L10341" s="1" t="s">
        <v>77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29</v>
      </c>
      <c r="U10341" t="b">
        <v>0</v>
      </c>
    </row>
    <row r="10342" spans="1:21" hidden="1" x14ac:dyDescent="0.25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t="str">
        <f>IF(Vrinda_Store3[[#This Row],[Age]]&gt;=45,"Senior",IF(Vrinda_Store3[[#This Row],[Age]]&gt;=20,"Adult","Teenager"))</f>
        <v>Adult</v>
      </c>
      <c r="G10342" s="2">
        <v>44565</v>
      </c>
      <c r="H10342" s="2" t="str">
        <f>TEXT(Vrinda_Store3[[#This Row],[Date]],"mmm")</f>
        <v>Jan</v>
      </c>
      <c r="I10342" s="1" t="s">
        <v>21</v>
      </c>
      <c r="J10342" s="1" t="s">
        <v>22</v>
      </c>
      <c r="K10342" s="1" t="s">
        <v>868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29</v>
      </c>
      <c r="U10342" t="b">
        <v>0</v>
      </c>
    </row>
    <row r="10343" spans="1:21" hidden="1" x14ac:dyDescent="0.25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t="str">
        <f>IF(Vrinda_Store3[[#This Row],[Age]]&gt;=45,"Senior",IF(Vrinda_Store3[[#This Row],[Age]]&gt;=20,"Adult","Teenager"))</f>
        <v>Adult</v>
      </c>
      <c r="G10343" s="2">
        <v>44565</v>
      </c>
      <c r="H10343" s="2" t="str">
        <f>TEXT(Vrinda_Store3[[#This Row],[Date]],"mmm")</f>
        <v>Jan</v>
      </c>
      <c r="I10343" s="1" t="s">
        <v>21</v>
      </c>
      <c r="J10343" s="1" t="s">
        <v>52</v>
      </c>
      <c r="K10343" s="1" t="s">
        <v>778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5</v>
      </c>
      <c r="R10343" s="1" t="s">
        <v>62</v>
      </c>
      <c r="S10343">
        <v>577139</v>
      </c>
      <c r="T10343" s="1" t="s">
        <v>29</v>
      </c>
      <c r="U10343" t="b">
        <v>0</v>
      </c>
    </row>
    <row r="10344" spans="1:21" hidden="1" x14ac:dyDescent="0.25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t="str">
        <f>IF(Vrinda_Store3[[#This Row],[Age]]&gt;=45,"Senior",IF(Vrinda_Store3[[#This Row],[Age]]&gt;=20,"Adult","Teenager"))</f>
        <v>Adult</v>
      </c>
      <c r="G10344" s="2">
        <v>44565</v>
      </c>
      <c r="H10344" s="2" t="str">
        <f>TEXT(Vrinda_Store3[[#This Row],[Date]],"mmm")</f>
        <v>Jan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8</v>
      </c>
      <c r="N10344">
        <v>2</v>
      </c>
      <c r="O10344" s="1" t="s">
        <v>26</v>
      </c>
      <c r="P10344">
        <v>864</v>
      </c>
      <c r="Q10344" s="1" t="s">
        <v>9921</v>
      </c>
      <c r="R10344" s="1" t="s">
        <v>75</v>
      </c>
      <c r="S10344">
        <v>671313</v>
      </c>
      <c r="T10344" s="1" t="s">
        <v>29</v>
      </c>
      <c r="U10344" t="b">
        <v>0</v>
      </c>
    </row>
    <row r="10345" spans="1:21" hidden="1" x14ac:dyDescent="0.25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t="str">
        <f>IF(Vrinda_Store3[[#This Row],[Age]]&gt;=45,"Senior",IF(Vrinda_Store3[[#This Row],[Age]]&gt;=20,"Adult","Teenager"))</f>
        <v>Adult</v>
      </c>
      <c r="G10345" s="2">
        <v>44565</v>
      </c>
      <c r="H10345" s="2" t="str">
        <f>TEXT(Vrinda_Store3[[#This Row],[Date]],"mmm")</f>
        <v>Jan</v>
      </c>
      <c r="I10345" s="1" t="s">
        <v>21</v>
      </c>
      <c r="J10345" s="1" t="s">
        <v>31</v>
      </c>
      <c r="K10345" s="1" t="s">
        <v>3197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29</v>
      </c>
      <c r="U10345" t="b">
        <v>0</v>
      </c>
    </row>
    <row r="10346" spans="1:21" hidden="1" x14ac:dyDescent="0.25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t="str">
        <f>IF(Vrinda_Store3[[#This Row],[Age]]&gt;=45,"Senior",IF(Vrinda_Store3[[#This Row],[Age]]&gt;=20,"Adult","Teenager"))</f>
        <v>Adult</v>
      </c>
      <c r="G10346" s="2">
        <v>44565</v>
      </c>
      <c r="H10346" s="2" t="str">
        <f>TEXT(Vrinda_Store3[[#This Row],[Date]],"mmm")</f>
        <v>Jan</v>
      </c>
      <c r="I10346" s="1" t="s">
        <v>21</v>
      </c>
      <c r="J10346" s="1" t="s">
        <v>22</v>
      </c>
      <c r="K10346" s="1" t="s">
        <v>7685</v>
      </c>
      <c r="L10346" s="1" t="s">
        <v>54</v>
      </c>
      <c r="M10346" s="1" t="s">
        <v>111</v>
      </c>
      <c r="N10346">
        <v>1</v>
      </c>
      <c r="O10346" s="1" t="s">
        <v>26</v>
      </c>
      <c r="P10346">
        <v>761</v>
      </c>
      <c r="Q10346" s="1" t="s">
        <v>105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hidden="1" x14ac:dyDescent="0.25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t="str">
        <f>IF(Vrinda_Store3[[#This Row],[Age]]&gt;=45,"Senior",IF(Vrinda_Store3[[#This Row],[Age]]&gt;=20,"Adult","Teenager"))</f>
        <v>Senior</v>
      </c>
      <c r="G10347" s="2">
        <v>44565</v>
      </c>
      <c r="H10347" s="2" t="str">
        <f>TEXT(Vrinda_Store3[[#This Row],[Date]],"mmm")</f>
        <v>Jan</v>
      </c>
      <c r="I10347" s="1" t="s">
        <v>21</v>
      </c>
      <c r="J10347" s="1" t="s">
        <v>64</v>
      </c>
      <c r="K10347" s="1" t="s">
        <v>3441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80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hidden="1" x14ac:dyDescent="0.25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t="str">
        <f>IF(Vrinda_Store3[[#This Row],[Age]]&gt;=45,"Senior",IF(Vrinda_Store3[[#This Row],[Age]]&gt;=20,"Adult","Teenager"))</f>
        <v>Adult</v>
      </c>
      <c r="G10348" s="2">
        <v>44565</v>
      </c>
      <c r="H10348" s="2" t="str">
        <f>TEXT(Vrinda_Store3[[#This Row],[Date]],"mmm")</f>
        <v>Jan</v>
      </c>
      <c r="I10348" s="1" t="s">
        <v>21</v>
      </c>
      <c r="J10348" s="1" t="s">
        <v>31</v>
      </c>
      <c r="K10348" s="1" t="s">
        <v>775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6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hidden="1" x14ac:dyDescent="0.25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t="str">
        <f>IF(Vrinda_Store3[[#This Row],[Age]]&gt;=45,"Senior",IF(Vrinda_Store3[[#This Row],[Age]]&gt;=20,"Adult","Teenager"))</f>
        <v>Senior</v>
      </c>
      <c r="G10349" s="2">
        <v>44565</v>
      </c>
      <c r="H10349" s="2" t="str">
        <f>TEXT(Vrinda_Store3[[#This Row],[Date]],"mmm")</f>
        <v>Jan</v>
      </c>
      <c r="I10349" s="1" t="s">
        <v>115</v>
      </c>
      <c r="J10349" s="1" t="s">
        <v>59</v>
      </c>
      <c r="K10349" s="1" t="s">
        <v>7340</v>
      </c>
      <c r="L10349" s="1" t="s">
        <v>24</v>
      </c>
      <c r="M10349" s="1" t="s">
        <v>100</v>
      </c>
      <c r="N10349">
        <v>1</v>
      </c>
      <c r="O10349" s="1" t="s">
        <v>26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29</v>
      </c>
      <c r="U10349" t="b">
        <v>0</v>
      </c>
    </row>
    <row r="10350" spans="1:21" hidden="1" x14ac:dyDescent="0.25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t="str">
        <f>IF(Vrinda_Store3[[#This Row],[Age]]&gt;=45,"Senior",IF(Vrinda_Store3[[#This Row],[Age]]&gt;=20,"Adult","Teenager"))</f>
        <v>Senior</v>
      </c>
      <c r="G10350" s="2">
        <v>44565</v>
      </c>
      <c r="H10350" s="2" t="str">
        <f>TEXT(Vrinda_Store3[[#This Row],[Date]],"mmm")</f>
        <v>Jan</v>
      </c>
      <c r="I10350" s="1" t="s">
        <v>21</v>
      </c>
      <c r="J10350" s="1" t="s">
        <v>59</v>
      </c>
      <c r="K10350" s="1" t="s">
        <v>14622</v>
      </c>
      <c r="L10350" s="1" t="s">
        <v>33</v>
      </c>
      <c r="M10350" s="1" t="s">
        <v>100</v>
      </c>
      <c r="N10350">
        <v>1</v>
      </c>
      <c r="O10350" s="1" t="s">
        <v>26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29</v>
      </c>
      <c r="U10350" t="b">
        <v>0</v>
      </c>
    </row>
    <row r="10351" spans="1:21" hidden="1" x14ac:dyDescent="0.25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t="str">
        <f>IF(Vrinda_Store3[[#This Row],[Age]]&gt;=45,"Senior",IF(Vrinda_Store3[[#This Row],[Age]]&gt;=20,"Adult","Teenager"))</f>
        <v>Adult</v>
      </c>
      <c r="G10351" s="2">
        <v>44565</v>
      </c>
      <c r="H10351" s="2" t="str">
        <f>TEXT(Vrinda_Store3[[#This Row],[Date]],"mmm")</f>
        <v>Jan</v>
      </c>
      <c r="I10351" s="1" t="s">
        <v>21</v>
      </c>
      <c r="J10351" s="1" t="s">
        <v>43</v>
      </c>
      <c r="K10351" s="1" t="s">
        <v>598</v>
      </c>
      <c r="L10351" s="1" t="s">
        <v>33</v>
      </c>
      <c r="M10351" s="1" t="s">
        <v>68</v>
      </c>
      <c r="N10351">
        <v>1</v>
      </c>
      <c r="O10351" s="1" t="s">
        <v>26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29</v>
      </c>
      <c r="U10351" t="b">
        <v>0</v>
      </c>
    </row>
    <row r="10352" spans="1:21" hidden="1" x14ac:dyDescent="0.25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t="str">
        <f>IF(Vrinda_Store3[[#This Row],[Age]]&gt;=45,"Senior",IF(Vrinda_Store3[[#This Row],[Age]]&gt;=20,"Adult","Teenager"))</f>
        <v>Senior</v>
      </c>
      <c r="G10352" s="2">
        <v>44565</v>
      </c>
      <c r="H10352" s="2" t="str">
        <f>TEXT(Vrinda_Store3[[#This Row],[Date]],"mmm")</f>
        <v>Jan</v>
      </c>
      <c r="I10352" s="1" t="s">
        <v>230</v>
      </c>
      <c r="J10352" s="1" t="s">
        <v>52</v>
      </c>
      <c r="K10352" s="1" t="s">
        <v>5632</v>
      </c>
      <c r="L10352" s="1" t="s">
        <v>24</v>
      </c>
      <c r="M10352" s="1" t="s">
        <v>111</v>
      </c>
      <c r="N10352">
        <v>1</v>
      </c>
      <c r="O10352" s="1" t="s">
        <v>26</v>
      </c>
      <c r="P10352">
        <v>469</v>
      </c>
      <c r="Q10352" s="1" t="s">
        <v>14625</v>
      </c>
      <c r="R10352" s="1" t="s">
        <v>75</v>
      </c>
      <c r="S10352">
        <v>695308</v>
      </c>
      <c r="T10352" s="1" t="s">
        <v>29</v>
      </c>
      <c r="U10352" t="b">
        <v>0</v>
      </c>
    </row>
    <row r="10353" spans="1:21" hidden="1" x14ac:dyDescent="0.25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t="str">
        <f>IF(Vrinda_Store3[[#This Row],[Age]]&gt;=45,"Senior",IF(Vrinda_Store3[[#This Row],[Age]]&gt;=20,"Adult","Teenager"))</f>
        <v>Adult</v>
      </c>
      <c r="G10353" s="2">
        <v>44565</v>
      </c>
      <c r="H10353" s="2" t="str">
        <f>TEXT(Vrinda_Store3[[#This Row],[Date]],"mmm")</f>
        <v>Jan</v>
      </c>
      <c r="I10353" s="1" t="s">
        <v>21</v>
      </c>
      <c r="J10353" s="1" t="s">
        <v>52</v>
      </c>
      <c r="K10353" s="1" t="s">
        <v>478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hidden="1" x14ac:dyDescent="0.25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t="str">
        <f>IF(Vrinda_Store3[[#This Row],[Age]]&gt;=45,"Senior",IF(Vrinda_Store3[[#This Row],[Age]]&gt;=20,"Adult","Teenager"))</f>
        <v>Adult</v>
      </c>
      <c r="G10354" s="2">
        <v>44565</v>
      </c>
      <c r="H10354" s="2" t="str">
        <f>TEXT(Vrinda_Store3[[#This Row],[Date]],"mmm")</f>
        <v>Jan</v>
      </c>
      <c r="I10354" s="1" t="s">
        <v>21</v>
      </c>
      <c r="J10354" s="1" t="s">
        <v>22</v>
      </c>
      <c r="K10354" s="1" t="s">
        <v>11014</v>
      </c>
      <c r="L10354" s="1" t="s">
        <v>33</v>
      </c>
      <c r="M10354" s="1" t="s">
        <v>100</v>
      </c>
      <c r="N10354">
        <v>1</v>
      </c>
      <c r="O10354" s="1" t="s">
        <v>26</v>
      </c>
      <c r="P10354">
        <v>799</v>
      </c>
      <c r="Q10354" s="1" t="s">
        <v>108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hidden="1" x14ac:dyDescent="0.25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t="str">
        <f>IF(Vrinda_Store3[[#This Row],[Age]]&gt;=45,"Senior",IF(Vrinda_Store3[[#This Row],[Age]]&gt;=20,"Adult","Teenager"))</f>
        <v>Adult</v>
      </c>
      <c r="G10355" s="2">
        <v>44565</v>
      </c>
      <c r="H10355" s="2" t="str">
        <f>TEXT(Vrinda_Store3[[#This Row],[Date]],"mmm")</f>
        <v>Jan</v>
      </c>
      <c r="I10355" s="1" t="s">
        <v>21</v>
      </c>
      <c r="J10355" s="1" t="s">
        <v>52</v>
      </c>
      <c r="K10355" s="1" t="s">
        <v>1733</v>
      </c>
      <c r="L10355" s="1" t="s">
        <v>24</v>
      </c>
      <c r="M10355" s="1" t="s">
        <v>111</v>
      </c>
      <c r="N10355">
        <v>1</v>
      </c>
      <c r="O10355" s="1" t="s">
        <v>26</v>
      </c>
      <c r="P10355">
        <v>499</v>
      </c>
      <c r="Q10355" s="1" t="s">
        <v>3109</v>
      </c>
      <c r="R10355" s="1" t="s">
        <v>113</v>
      </c>
      <c r="S10355">
        <v>201301</v>
      </c>
      <c r="T10355" s="1" t="s">
        <v>29</v>
      </c>
      <c r="U10355" t="b">
        <v>1</v>
      </c>
    </row>
    <row r="10356" spans="1:21" hidden="1" x14ac:dyDescent="0.25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t="str">
        <f>IF(Vrinda_Store3[[#This Row],[Age]]&gt;=45,"Senior",IF(Vrinda_Store3[[#This Row],[Age]]&gt;=20,"Adult","Teenager"))</f>
        <v>Senior</v>
      </c>
      <c r="G10356" s="2">
        <v>44565</v>
      </c>
      <c r="H10356" s="2" t="str">
        <f>TEXT(Vrinda_Store3[[#This Row],[Date]],"mmm")</f>
        <v>Jan</v>
      </c>
      <c r="I10356" s="1" t="s">
        <v>21</v>
      </c>
      <c r="J10356" s="1" t="s">
        <v>43</v>
      </c>
      <c r="K10356" s="1" t="s">
        <v>1961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29</v>
      </c>
      <c r="U10356" t="b">
        <v>0</v>
      </c>
    </row>
    <row r="10357" spans="1:21" hidden="1" x14ac:dyDescent="0.25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t="str">
        <f>IF(Vrinda_Store3[[#This Row],[Age]]&gt;=45,"Senior",IF(Vrinda_Store3[[#This Row],[Age]]&gt;=20,"Adult","Teenager"))</f>
        <v>Adult</v>
      </c>
      <c r="G10357" s="2">
        <v>44565</v>
      </c>
      <c r="H10357" s="2" t="str">
        <f>TEXT(Vrinda_Store3[[#This Row],[Date]],"mmm")</f>
        <v>Jan</v>
      </c>
      <c r="I10357" s="1" t="s">
        <v>21</v>
      </c>
      <c r="J10357" s="1" t="s">
        <v>43</v>
      </c>
      <c r="K10357" s="1" t="s">
        <v>1650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5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hidden="1" x14ac:dyDescent="0.25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t="str">
        <f>IF(Vrinda_Store3[[#This Row],[Age]]&gt;=45,"Senior",IF(Vrinda_Store3[[#This Row],[Age]]&gt;=20,"Adult","Teenager"))</f>
        <v>Adult</v>
      </c>
      <c r="G10358" s="2">
        <v>44565</v>
      </c>
      <c r="H10358" s="2" t="str">
        <f>TEXT(Vrinda_Store3[[#This Row],[Date]],"mmm")</f>
        <v>Jan</v>
      </c>
      <c r="I10358" s="1" t="s">
        <v>21</v>
      </c>
      <c r="J10358" s="1" t="s">
        <v>43</v>
      </c>
      <c r="K10358" s="1" t="s">
        <v>14631</v>
      </c>
      <c r="L10358" s="1" t="s">
        <v>33</v>
      </c>
      <c r="M10358" s="1" t="s">
        <v>111</v>
      </c>
      <c r="N10358">
        <v>1</v>
      </c>
      <c r="O10358" s="1" t="s">
        <v>26</v>
      </c>
      <c r="P10358">
        <v>832</v>
      </c>
      <c r="Q10358" s="1" t="s">
        <v>930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hidden="1" x14ac:dyDescent="0.25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t="str">
        <f>IF(Vrinda_Store3[[#This Row],[Age]]&gt;=45,"Senior",IF(Vrinda_Store3[[#This Row],[Age]]&gt;=20,"Adult","Teenager"))</f>
        <v>Adult</v>
      </c>
      <c r="G10359" s="2">
        <v>44565</v>
      </c>
      <c r="H10359" s="2" t="str">
        <f>TEXT(Vrinda_Store3[[#This Row],[Date]],"mmm")</f>
        <v>Jan</v>
      </c>
      <c r="I10359" s="1" t="s">
        <v>21</v>
      </c>
      <c r="J10359" s="1" t="s">
        <v>22</v>
      </c>
      <c r="K10359" s="1" t="s">
        <v>14633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29</v>
      </c>
      <c r="U10359" t="b">
        <v>0</v>
      </c>
    </row>
    <row r="10360" spans="1:21" hidden="1" x14ac:dyDescent="0.25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t="str">
        <f>IF(Vrinda_Store3[[#This Row],[Age]]&gt;=45,"Senior",IF(Vrinda_Store3[[#This Row],[Age]]&gt;=20,"Adult","Teenager"))</f>
        <v>Adult</v>
      </c>
      <c r="G10360" s="2">
        <v>44565</v>
      </c>
      <c r="H10360" s="2" t="str">
        <f>TEXT(Vrinda_Store3[[#This Row],[Date]],"mmm")</f>
        <v>Jan</v>
      </c>
      <c r="I10360" s="1" t="s">
        <v>21</v>
      </c>
      <c r="J10360" s="1" t="s">
        <v>52</v>
      </c>
      <c r="K10360" s="1" t="s">
        <v>545</v>
      </c>
      <c r="L10360" s="1" t="s">
        <v>24</v>
      </c>
      <c r="M10360" s="1" t="s">
        <v>111</v>
      </c>
      <c r="N10360">
        <v>1</v>
      </c>
      <c r="O10360" s="1" t="s">
        <v>26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29</v>
      </c>
      <c r="U10360" t="b">
        <v>0</v>
      </c>
    </row>
    <row r="10361" spans="1:21" hidden="1" x14ac:dyDescent="0.25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t="str">
        <f>IF(Vrinda_Store3[[#This Row],[Age]]&gt;=45,"Senior",IF(Vrinda_Store3[[#This Row],[Age]]&gt;=20,"Adult","Teenager"))</f>
        <v>Adult</v>
      </c>
      <c r="G10361" s="2">
        <v>44565</v>
      </c>
      <c r="H10361" s="2" t="str">
        <f>TEXT(Vrinda_Store3[[#This Row],[Date]],"mmm")</f>
        <v>Jan</v>
      </c>
      <c r="I10361" s="1" t="s">
        <v>21</v>
      </c>
      <c r="J10361" s="1" t="s">
        <v>43</v>
      </c>
      <c r="K10361" s="1" t="s">
        <v>2095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29</v>
      </c>
      <c r="U10361" t="b">
        <v>0</v>
      </c>
    </row>
    <row r="10362" spans="1:21" hidden="1" x14ac:dyDescent="0.25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t="str">
        <f>IF(Vrinda_Store3[[#This Row],[Age]]&gt;=45,"Senior",IF(Vrinda_Store3[[#This Row],[Age]]&gt;=20,"Adult","Teenager"))</f>
        <v>Adult</v>
      </c>
      <c r="G10362" s="2">
        <v>44565</v>
      </c>
      <c r="H10362" s="2" t="str">
        <f>TEXT(Vrinda_Store3[[#This Row],[Date]],"mmm")</f>
        <v>Jan</v>
      </c>
      <c r="I10362" s="1" t="s">
        <v>21</v>
      </c>
      <c r="J10362" s="1" t="s">
        <v>52</v>
      </c>
      <c r="K10362" s="1" t="s">
        <v>3421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29</v>
      </c>
      <c r="U10362" t="b">
        <v>0</v>
      </c>
    </row>
    <row r="10363" spans="1:21" hidden="1" x14ac:dyDescent="0.25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t="str">
        <f>IF(Vrinda_Store3[[#This Row],[Age]]&gt;=45,"Senior",IF(Vrinda_Store3[[#This Row],[Age]]&gt;=20,"Adult","Teenager"))</f>
        <v>Teenager</v>
      </c>
      <c r="G10363" s="2">
        <v>44565</v>
      </c>
      <c r="H10363" s="2" t="str">
        <f>TEXT(Vrinda_Store3[[#This Row],[Date]],"mmm")</f>
        <v>Jan</v>
      </c>
      <c r="I10363" s="1" t="s">
        <v>21</v>
      </c>
      <c r="J10363" s="1" t="s">
        <v>31</v>
      </c>
      <c r="K10363" s="1" t="s">
        <v>6775</v>
      </c>
      <c r="L10363" s="1" t="s">
        <v>33</v>
      </c>
      <c r="M10363" s="1" t="s">
        <v>100</v>
      </c>
      <c r="N10363">
        <v>1</v>
      </c>
      <c r="O10363" s="1" t="s">
        <v>26</v>
      </c>
      <c r="P10363">
        <v>950</v>
      </c>
      <c r="Q10363" s="1" t="s">
        <v>14638</v>
      </c>
      <c r="R10363" s="1" t="s">
        <v>72</v>
      </c>
      <c r="S10363">
        <v>517408</v>
      </c>
      <c r="T10363" s="1" t="s">
        <v>29</v>
      </c>
      <c r="U10363" t="b">
        <v>0</v>
      </c>
    </row>
    <row r="10364" spans="1:21" hidden="1" x14ac:dyDescent="0.25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t="str">
        <f>IF(Vrinda_Store3[[#This Row],[Age]]&gt;=45,"Senior",IF(Vrinda_Store3[[#This Row],[Age]]&gt;=20,"Adult","Teenager"))</f>
        <v>Senior</v>
      </c>
      <c r="G10364" s="2">
        <v>44565</v>
      </c>
      <c r="H10364" s="2" t="str">
        <f>TEXT(Vrinda_Store3[[#This Row],[Date]],"mmm")</f>
        <v>Jan</v>
      </c>
      <c r="I10364" s="1" t="s">
        <v>21</v>
      </c>
      <c r="J10364" s="1" t="s">
        <v>22</v>
      </c>
      <c r="K10364" s="1" t="s">
        <v>3591</v>
      </c>
      <c r="L10364" s="1" t="s">
        <v>33</v>
      </c>
      <c r="M10364" s="1" t="s">
        <v>68</v>
      </c>
      <c r="N10364">
        <v>1</v>
      </c>
      <c r="O10364" s="1" t="s">
        <v>26</v>
      </c>
      <c r="P10364">
        <v>680</v>
      </c>
      <c r="Q10364" s="1" t="s">
        <v>14640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hidden="1" x14ac:dyDescent="0.25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t="str">
        <f>IF(Vrinda_Store3[[#This Row],[Age]]&gt;=45,"Senior",IF(Vrinda_Store3[[#This Row],[Age]]&gt;=20,"Adult","Teenager"))</f>
        <v>Adult</v>
      </c>
      <c r="G10365" s="2">
        <v>44565</v>
      </c>
      <c r="H10365" s="2" t="str">
        <f>TEXT(Vrinda_Store3[[#This Row],[Date]],"mmm")</f>
        <v>Jan</v>
      </c>
      <c r="I10365" s="1" t="s">
        <v>21</v>
      </c>
      <c r="J10365" s="1" t="s">
        <v>22</v>
      </c>
      <c r="K10365" s="1" t="s">
        <v>699</v>
      </c>
      <c r="L10365" s="1" t="s">
        <v>33</v>
      </c>
      <c r="M10365" s="1" t="s">
        <v>68</v>
      </c>
      <c r="N10365">
        <v>1</v>
      </c>
      <c r="O10365" s="1" t="s">
        <v>26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29</v>
      </c>
      <c r="U10365" t="b">
        <v>0</v>
      </c>
    </row>
    <row r="10366" spans="1:21" hidden="1" x14ac:dyDescent="0.25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t="str">
        <f>IF(Vrinda_Store3[[#This Row],[Age]]&gt;=45,"Senior",IF(Vrinda_Store3[[#This Row],[Age]]&gt;=20,"Adult","Teenager"))</f>
        <v>Senior</v>
      </c>
      <c r="G10366" s="2">
        <v>44565</v>
      </c>
      <c r="H10366" s="2" t="str">
        <f>TEXT(Vrinda_Store3[[#This Row],[Date]],"mmm")</f>
        <v>Jan</v>
      </c>
      <c r="I10366" s="1" t="s">
        <v>21</v>
      </c>
      <c r="J10366" s="1" t="s">
        <v>22</v>
      </c>
      <c r="K10366" s="1" t="s">
        <v>2326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29</v>
      </c>
      <c r="U10366" t="b">
        <v>0</v>
      </c>
    </row>
    <row r="10367" spans="1:21" hidden="1" x14ac:dyDescent="0.25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t="str">
        <f>IF(Vrinda_Store3[[#This Row],[Age]]&gt;=45,"Senior",IF(Vrinda_Store3[[#This Row],[Age]]&gt;=20,"Adult","Teenager"))</f>
        <v>Teenager</v>
      </c>
      <c r="G10367" s="2">
        <v>44565</v>
      </c>
      <c r="H10367" s="2" t="str">
        <f>TEXT(Vrinda_Store3[[#This Row],[Date]],"mmm")</f>
        <v>Jan</v>
      </c>
      <c r="I10367" s="1" t="s">
        <v>21</v>
      </c>
      <c r="J10367" s="1" t="s">
        <v>22</v>
      </c>
      <c r="K10367" s="1" t="s">
        <v>2569</v>
      </c>
      <c r="L10367" s="1" t="s">
        <v>33</v>
      </c>
      <c r="M10367" s="1" t="s">
        <v>111</v>
      </c>
      <c r="N10367">
        <v>1</v>
      </c>
      <c r="O10367" s="1" t="s">
        <v>26</v>
      </c>
      <c r="P10367">
        <v>799</v>
      </c>
      <c r="Q10367" s="1" t="s">
        <v>5954</v>
      </c>
      <c r="R10367" s="1" t="s">
        <v>75</v>
      </c>
      <c r="S10367">
        <v>689508</v>
      </c>
      <c r="T10367" s="1" t="s">
        <v>29</v>
      </c>
      <c r="U10367" t="b">
        <v>0</v>
      </c>
    </row>
    <row r="10368" spans="1:21" hidden="1" x14ac:dyDescent="0.25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t="str">
        <f>IF(Vrinda_Store3[[#This Row],[Age]]&gt;=45,"Senior",IF(Vrinda_Store3[[#This Row],[Age]]&gt;=20,"Adult","Teenager"))</f>
        <v>Adult</v>
      </c>
      <c r="G10368" s="2">
        <v>44565</v>
      </c>
      <c r="H10368" s="2" t="str">
        <f>TEXT(Vrinda_Store3[[#This Row],[Date]],"mmm")</f>
        <v>Jan</v>
      </c>
      <c r="I10368" s="1" t="s">
        <v>21</v>
      </c>
      <c r="J10368" s="1" t="s">
        <v>31</v>
      </c>
      <c r="K10368" s="1" t="s">
        <v>1028</v>
      </c>
      <c r="L10368" s="1" t="s">
        <v>24</v>
      </c>
      <c r="M10368" s="1" t="s">
        <v>68</v>
      </c>
      <c r="N10368">
        <v>1</v>
      </c>
      <c r="O10368" s="1" t="s">
        <v>26</v>
      </c>
      <c r="P10368">
        <v>517</v>
      </c>
      <c r="Q10368" s="1" t="s">
        <v>14645</v>
      </c>
      <c r="R10368" s="1" t="s">
        <v>62</v>
      </c>
      <c r="S10368">
        <v>581316</v>
      </c>
      <c r="T10368" s="1" t="s">
        <v>29</v>
      </c>
      <c r="U10368" t="b">
        <v>0</v>
      </c>
    </row>
    <row r="10369" spans="1:21" hidden="1" x14ac:dyDescent="0.25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t="str">
        <f>IF(Vrinda_Store3[[#This Row],[Age]]&gt;=45,"Senior",IF(Vrinda_Store3[[#This Row],[Age]]&gt;=20,"Adult","Teenager"))</f>
        <v>Senior</v>
      </c>
      <c r="G10369" s="2">
        <v>44565</v>
      </c>
      <c r="H10369" s="2" t="str">
        <f>TEXT(Vrinda_Store3[[#This Row],[Date]],"mmm")</f>
        <v>Jan</v>
      </c>
      <c r="I10369" s="1" t="s">
        <v>21</v>
      </c>
      <c r="J10369" s="1" t="s">
        <v>59</v>
      </c>
      <c r="K10369" s="1" t="s">
        <v>7244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5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hidden="1" x14ac:dyDescent="0.25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t="str">
        <f>IF(Vrinda_Store3[[#This Row],[Age]]&gt;=45,"Senior",IF(Vrinda_Store3[[#This Row],[Age]]&gt;=20,"Adult","Teenager"))</f>
        <v>Senior</v>
      </c>
      <c r="G10370" s="2">
        <v>44565</v>
      </c>
      <c r="H10370" s="2" t="str">
        <f>TEXT(Vrinda_Store3[[#This Row],[Date]],"mmm")</f>
        <v>Jan</v>
      </c>
      <c r="I10370" s="1" t="s">
        <v>21</v>
      </c>
      <c r="J10370" s="1" t="s">
        <v>31</v>
      </c>
      <c r="K10370" s="1" t="s">
        <v>2352</v>
      </c>
      <c r="L10370" s="1" t="s">
        <v>33</v>
      </c>
      <c r="M10370" s="1" t="s">
        <v>100</v>
      </c>
      <c r="N10370">
        <v>1</v>
      </c>
      <c r="O10370" s="1" t="s">
        <v>26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29</v>
      </c>
      <c r="U10370" t="b">
        <v>0</v>
      </c>
    </row>
    <row r="10371" spans="1:21" hidden="1" x14ac:dyDescent="0.25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t="str">
        <f>IF(Vrinda_Store3[[#This Row],[Age]]&gt;=45,"Senior",IF(Vrinda_Store3[[#This Row],[Age]]&gt;=20,"Adult","Teenager"))</f>
        <v>Adult</v>
      </c>
      <c r="G10371" s="2">
        <v>44565</v>
      </c>
      <c r="H10371" s="2" t="str">
        <f>TEXT(Vrinda_Store3[[#This Row],[Date]],"mmm")</f>
        <v>Jan</v>
      </c>
      <c r="I10371" s="1" t="s">
        <v>21</v>
      </c>
      <c r="J10371" s="1" t="s">
        <v>43</v>
      </c>
      <c r="K10371" s="1" t="s">
        <v>1875</v>
      </c>
      <c r="L10371" s="1" t="s">
        <v>77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hidden="1" x14ac:dyDescent="0.25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t="str">
        <f>IF(Vrinda_Store3[[#This Row],[Age]]&gt;=45,"Senior",IF(Vrinda_Store3[[#This Row],[Age]]&gt;=20,"Adult","Teenager"))</f>
        <v>Senior</v>
      </c>
      <c r="G10372" s="2">
        <v>44565</v>
      </c>
      <c r="H10372" s="2" t="str">
        <f>TEXT(Vrinda_Store3[[#This Row],[Date]],"mmm")</f>
        <v>Jan</v>
      </c>
      <c r="I10372" s="1" t="s">
        <v>21</v>
      </c>
      <c r="J10372" s="1" t="s">
        <v>52</v>
      </c>
      <c r="K10372" s="1" t="s">
        <v>6125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1</v>
      </c>
      <c r="R10372" s="1" t="s">
        <v>128</v>
      </c>
      <c r="S10372">
        <v>480001</v>
      </c>
      <c r="T10372" s="1" t="s">
        <v>29</v>
      </c>
      <c r="U10372" t="b">
        <v>0</v>
      </c>
    </row>
    <row r="10373" spans="1:21" hidden="1" x14ac:dyDescent="0.25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t="str">
        <f>IF(Vrinda_Store3[[#This Row],[Age]]&gt;=45,"Senior",IF(Vrinda_Store3[[#This Row],[Age]]&gt;=20,"Adult","Teenager"))</f>
        <v>Senior</v>
      </c>
      <c r="G10373" s="2">
        <v>44565</v>
      </c>
      <c r="H10373" s="2" t="str">
        <f>TEXT(Vrinda_Store3[[#This Row],[Date]],"mmm")</f>
        <v>Jan</v>
      </c>
      <c r="I10373" s="1" t="s">
        <v>21</v>
      </c>
      <c r="J10373" s="1" t="s">
        <v>43</v>
      </c>
      <c r="K10373" s="1" t="s">
        <v>530</v>
      </c>
      <c r="L10373" s="1" t="s">
        <v>54</v>
      </c>
      <c r="M10373" s="1" t="s">
        <v>111</v>
      </c>
      <c r="N10373">
        <v>1</v>
      </c>
      <c r="O10373" s="1" t="s">
        <v>26</v>
      </c>
      <c r="P10373">
        <v>715</v>
      </c>
      <c r="Q10373" s="1" t="s">
        <v>3998</v>
      </c>
      <c r="R10373" s="1" t="s">
        <v>88</v>
      </c>
      <c r="S10373">
        <v>505001</v>
      </c>
      <c r="T10373" s="1" t="s">
        <v>29</v>
      </c>
      <c r="U10373" t="b">
        <v>0</v>
      </c>
    </row>
    <row r="10374" spans="1:21" hidden="1" x14ac:dyDescent="0.25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t="str">
        <f>IF(Vrinda_Store3[[#This Row],[Age]]&gt;=45,"Senior",IF(Vrinda_Store3[[#This Row],[Age]]&gt;=20,"Adult","Teenager"))</f>
        <v>Adult</v>
      </c>
      <c r="G10374" s="2">
        <v>44565</v>
      </c>
      <c r="H10374" s="2" t="str">
        <f>TEXT(Vrinda_Store3[[#This Row],[Date]],"mmm")</f>
        <v>Jan</v>
      </c>
      <c r="I10374" s="1" t="s">
        <v>21</v>
      </c>
      <c r="J10374" s="1" t="s">
        <v>31</v>
      </c>
      <c r="K10374" s="1" t="s">
        <v>2095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29</v>
      </c>
      <c r="U10374" t="b">
        <v>0</v>
      </c>
    </row>
    <row r="10375" spans="1:21" hidden="1" x14ac:dyDescent="0.25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t="str">
        <f>IF(Vrinda_Store3[[#This Row],[Age]]&gt;=45,"Senior",IF(Vrinda_Store3[[#This Row],[Age]]&gt;=20,"Adult","Teenager"))</f>
        <v>Adult</v>
      </c>
      <c r="G10375" s="2">
        <v>44565</v>
      </c>
      <c r="H10375" s="2" t="str">
        <f>TEXT(Vrinda_Store3[[#This Row],[Date]],"mmm")</f>
        <v>Jan</v>
      </c>
      <c r="I10375" s="1" t="s">
        <v>21</v>
      </c>
      <c r="J10375" s="1" t="s">
        <v>22</v>
      </c>
      <c r="K10375" s="1" t="s">
        <v>9771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7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hidden="1" x14ac:dyDescent="0.25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t="str">
        <f>IF(Vrinda_Store3[[#This Row],[Age]]&gt;=45,"Senior",IF(Vrinda_Store3[[#This Row],[Age]]&gt;=20,"Adult","Teenager"))</f>
        <v>Adult</v>
      </c>
      <c r="G10376" s="2">
        <v>44565</v>
      </c>
      <c r="H10376" s="2" t="str">
        <f>TEXT(Vrinda_Store3[[#This Row],[Date]],"mmm")</f>
        <v>Jan</v>
      </c>
      <c r="I10376" s="1" t="s">
        <v>21</v>
      </c>
      <c r="J10376" s="1" t="s">
        <v>43</v>
      </c>
      <c r="K10376" s="1" t="s">
        <v>936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9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hidden="1" x14ac:dyDescent="0.25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t="str">
        <f>IF(Vrinda_Store3[[#This Row],[Age]]&gt;=45,"Senior",IF(Vrinda_Store3[[#This Row],[Age]]&gt;=20,"Adult","Teenager"))</f>
        <v>Adult</v>
      </c>
      <c r="G10377" s="2">
        <v>44565</v>
      </c>
      <c r="H10377" s="2" t="str">
        <f>TEXT(Vrinda_Store3[[#This Row],[Date]],"mmm")</f>
        <v>Jan</v>
      </c>
      <c r="I10377" s="1" t="s">
        <v>21</v>
      </c>
      <c r="J10377" s="1" t="s">
        <v>22</v>
      </c>
      <c r="K10377" s="1" t="s">
        <v>426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7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hidden="1" x14ac:dyDescent="0.25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t="str">
        <f>IF(Vrinda_Store3[[#This Row],[Age]]&gt;=45,"Senior",IF(Vrinda_Store3[[#This Row],[Age]]&gt;=20,"Adult","Teenager"))</f>
        <v>Adult</v>
      </c>
      <c r="G10378" s="2">
        <v>44565</v>
      </c>
      <c r="H10378" s="2" t="str">
        <f>TEXT(Vrinda_Store3[[#This Row],[Date]],"mmm")</f>
        <v>Jan</v>
      </c>
      <c r="I10378" s="1" t="s">
        <v>21</v>
      </c>
      <c r="J10378" s="1" t="s">
        <v>59</v>
      </c>
      <c r="K10378" s="1" t="s">
        <v>5951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hidden="1" x14ac:dyDescent="0.25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t="str">
        <f>IF(Vrinda_Store3[[#This Row],[Age]]&gt;=45,"Senior",IF(Vrinda_Store3[[#This Row],[Age]]&gt;=20,"Adult","Teenager"))</f>
        <v>Adult</v>
      </c>
      <c r="G10379" s="2">
        <v>44565</v>
      </c>
      <c r="H10379" s="2" t="str">
        <f>TEXT(Vrinda_Store3[[#This Row],[Date]],"mmm")</f>
        <v>Jan</v>
      </c>
      <c r="I10379" s="1" t="s">
        <v>21</v>
      </c>
      <c r="J10379" s="1" t="s">
        <v>22</v>
      </c>
      <c r="K10379" s="1" t="s">
        <v>7958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9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hidden="1" x14ac:dyDescent="0.25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t="str">
        <f>IF(Vrinda_Store3[[#This Row],[Age]]&gt;=45,"Senior",IF(Vrinda_Store3[[#This Row],[Age]]&gt;=20,"Adult","Teenager"))</f>
        <v>Adult</v>
      </c>
      <c r="G10380" s="2">
        <v>44565</v>
      </c>
      <c r="H10380" s="2" t="str">
        <f>TEXT(Vrinda_Store3[[#This Row],[Date]],"mmm")</f>
        <v>Jan</v>
      </c>
      <c r="I10380" s="1" t="s">
        <v>21</v>
      </c>
      <c r="J10380" s="1" t="s">
        <v>22</v>
      </c>
      <c r="K10380" s="1" t="s">
        <v>1434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29</v>
      </c>
      <c r="U10380" t="b">
        <v>0</v>
      </c>
    </row>
    <row r="10381" spans="1:21" hidden="1" x14ac:dyDescent="0.25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t="str">
        <f>IF(Vrinda_Store3[[#This Row],[Age]]&gt;=45,"Senior",IF(Vrinda_Store3[[#This Row],[Age]]&gt;=20,"Adult","Teenager"))</f>
        <v>Adult</v>
      </c>
      <c r="G10381" s="2">
        <v>44565</v>
      </c>
      <c r="H10381" s="2" t="str">
        <f>TEXT(Vrinda_Store3[[#This Row],[Date]],"mmm")</f>
        <v>Jan</v>
      </c>
      <c r="I10381" s="1" t="s">
        <v>288</v>
      </c>
      <c r="J10381" s="1" t="s">
        <v>43</v>
      </c>
      <c r="K10381" s="1" t="s">
        <v>2451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8</v>
      </c>
      <c r="R10381" s="1" t="s">
        <v>924</v>
      </c>
      <c r="S10381">
        <v>494553</v>
      </c>
      <c r="T10381" s="1" t="s">
        <v>29</v>
      </c>
      <c r="U10381" t="b">
        <v>0</v>
      </c>
    </row>
    <row r="10382" spans="1:21" hidden="1" x14ac:dyDescent="0.25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t="str">
        <f>IF(Vrinda_Store3[[#This Row],[Age]]&gt;=45,"Senior",IF(Vrinda_Store3[[#This Row],[Age]]&gt;=20,"Adult","Teenager"))</f>
        <v>Senior</v>
      </c>
      <c r="G10382" s="2">
        <v>44565</v>
      </c>
      <c r="H10382" s="2" t="str">
        <f>TEXT(Vrinda_Store3[[#This Row],[Date]],"mmm")</f>
        <v>Jan</v>
      </c>
      <c r="I10382" s="1" t="s">
        <v>21</v>
      </c>
      <c r="J10382" s="1" t="s">
        <v>22</v>
      </c>
      <c r="K10382" s="1" t="s">
        <v>13502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29</v>
      </c>
      <c r="U10382" t="b">
        <v>0</v>
      </c>
    </row>
    <row r="10383" spans="1:21" hidden="1" x14ac:dyDescent="0.25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t="str">
        <f>IF(Vrinda_Store3[[#This Row],[Age]]&gt;=45,"Senior",IF(Vrinda_Store3[[#This Row],[Age]]&gt;=20,"Adult","Teenager"))</f>
        <v>Adult</v>
      </c>
      <c r="G10383" s="2">
        <v>44565</v>
      </c>
      <c r="H10383" s="2" t="str">
        <f>TEXT(Vrinda_Store3[[#This Row],[Date]],"mmm")</f>
        <v>Jan</v>
      </c>
      <c r="I10383" s="1" t="s">
        <v>21</v>
      </c>
      <c r="J10383" s="1" t="s">
        <v>43</v>
      </c>
      <c r="K10383" s="1" t="s">
        <v>1283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29</v>
      </c>
      <c r="U10383" t="b">
        <v>0</v>
      </c>
    </row>
    <row r="10384" spans="1:21" hidden="1" x14ac:dyDescent="0.25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t="str">
        <f>IF(Vrinda_Store3[[#This Row],[Age]]&gt;=45,"Senior",IF(Vrinda_Store3[[#This Row],[Age]]&gt;=20,"Adult","Teenager"))</f>
        <v>Senior</v>
      </c>
      <c r="G10384" s="2">
        <v>44565</v>
      </c>
      <c r="H10384" s="2" t="str">
        <f>TEXT(Vrinda_Store3[[#This Row],[Date]],"mmm")</f>
        <v>Jan</v>
      </c>
      <c r="I10384" s="1" t="s">
        <v>21</v>
      </c>
      <c r="J10384" s="1" t="s">
        <v>22</v>
      </c>
      <c r="K10384" s="1" t="s">
        <v>3375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1</v>
      </c>
      <c r="R10384" s="1" t="s">
        <v>718</v>
      </c>
      <c r="S10384">
        <v>180005</v>
      </c>
      <c r="T10384" s="1" t="s">
        <v>29</v>
      </c>
      <c r="U10384" t="b">
        <v>0</v>
      </c>
    </row>
    <row r="10385" spans="1:21" hidden="1" x14ac:dyDescent="0.25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t="str">
        <f>IF(Vrinda_Store3[[#This Row],[Age]]&gt;=45,"Senior",IF(Vrinda_Store3[[#This Row],[Age]]&gt;=20,"Adult","Teenager"))</f>
        <v>Adult</v>
      </c>
      <c r="G10385" s="2">
        <v>44565</v>
      </c>
      <c r="H10385" s="2" t="str">
        <f>TEXT(Vrinda_Store3[[#This Row],[Date]],"mmm")</f>
        <v>Jan</v>
      </c>
      <c r="I10385" s="1" t="s">
        <v>21</v>
      </c>
      <c r="J10385" s="1" t="s">
        <v>64</v>
      </c>
      <c r="K10385" s="1" t="s">
        <v>2362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9</v>
      </c>
      <c r="R10385" s="1" t="s">
        <v>62</v>
      </c>
      <c r="S10385">
        <v>562114</v>
      </c>
      <c r="T10385" s="1" t="s">
        <v>29</v>
      </c>
      <c r="U10385" t="b">
        <v>0</v>
      </c>
    </row>
    <row r="10386" spans="1:21" hidden="1" x14ac:dyDescent="0.25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t="str">
        <f>IF(Vrinda_Store3[[#This Row],[Age]]&gt;=45,"Senior",IF(Vrinda_Store3[[#This Row],[Age]]&gt;=20,"Adult","Teenager"))</f>
        <v>Adult</v>
      </c>
      <c r="G10386" s="2">
        <v>44565</v>
      </c>
      <c r="H10386" s="2" t="str">
        <f>TEXT(Vrinda_Store3[[#This Row],[Date]],"mmm")</f>
        <v>Jan</v>
      </c>
      <c r="I10386" s="1" t="s">
        <v>21</v>
      </c>
      <c r="J10386" s="1" t="s">
        <v>22</v>
      </c>
      <c r="K10386" s="1" t="s">
        <v>14662</v>
      </c>
      <c r="L10386" s="1" t="s">
        <v>77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3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hidden="1" x14ac:dyDescent="0.25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t="str">
        <f>IF(Vrinda_Store3[[#This Row],[Age]]&gt;=45,"Senior",IF(Vrinda_Store3[[#This Row],[Age]]&gt;=20,"Adult","Teenager"))</f>
        <v>Senior</v>
      </c>
      <c r="G10387" s="2">
        <v>44565</v>
      </c>
      <c r="H10387" s="2" t="str">
        <f>TEXT(Vrinda_Store3[[#This Row],[Date]],"mmm")</f>
        <v>Jan</v>
      </c>
      <c r="I10387" s="1" t="s">
        <v>21</v>
      </c>
      <c r="J10387" s="1" t="s">
        <v>52</v>
      </c>
      <c r="K10387" s="1" t="s">
        <v>14664</v>
      </c>
      <c r="L10387" s="1" t="s">
        <v>33</v>
      </c>
      <c r="M10387" s="1" t="s">
        <v>111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hidden="1" x14ac:dyDescent="0.25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t="str">
        <f>IF(Vrinda_Store3[[#This Row],[Age]]&gt;=45,"Senior",IF(Vrinda_Store3[[#This Row],[Age]]&gt;=20,"Adult","Teenager"))</f>
        <v>Adult</v>
      </c>
      <c r="G10388" s="2">
        <v>44565</v>
      </c>
      <c r="H10388" s="2" t="str">
        <f>TEXT(Vrinda_Store3[[#This Row],[Date]],"mmm")</f>
        <v>Jan</v>
      </c>
      <c r="I10388" s="1" t="s">
        <v>21</v>
      </c>
      <c r="J10388" s="1" t="s">
        <v>43</v>
      </c>
      <c r="K10388" s="1" t="s">
        <v>2536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29</v>
      </c>
      <c r="U10388" t="b">
        <v>0</v>
      </c>
    </row>
    <row r="10389" spans="1:21" hidden="1" x14ac:dyDescent="0.25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t="str">
        <f>IF(Vrinda_Store3[[#This Row],[Age]]&gt;=45,"Senior",IF(Vrinda_Store3[[#This Row],[Age]]&gt;=20,"Adult","Teenager"))</f>
        <v>Adult</v>
      </c>
      <c r="G10389" s="2">
        <v>44565</v>
      </c>
      <c r="H10389" s="2" t="str">
        <f>TEXT(Vrinda_Store3[[#This Row],[Date]],"mmm")</f>
        <v>Jan</v>
      </c>
      <c r="I10389" s="1" t="s">
        <v>21</v>
      </c>
      <c r="J10389" s="1" t="s">
        <v>59</v>
      </c>
      <c r="K10389" s="1" t="s">
        <v>14667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29</v>
      </c>
      <c r="U10389" t="b">
        <v>0</v>
      </c>
    </row>
    <row r="10390" spans="1:21" hidden="1" x14ac:dyDescent="0.25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t="str">
        <f>IF(Vrinda_Store3[[#This Row],[Age]]&gt;=45,"Senior",IF(Vrinda_Store3[[#This Row],[Age]]&gt;=20,"Adult","Teenager"))</f>
        <v>Adult</v>
      </c>
      <c r="G10390" s="2">
        <v>44565</v>
      </c>
      <c r="H10390" s="2" t="str">
        <f>TEXT(Vrinda_Store3[[#This Row],[Date]],"mmm")</f>
        <v>Jan</v>
      </c>
      <c r="I10390" s="1" t="s">
        <v>21</v>
      </c>
      <c r="J10390" s="1" t="s">
        <v>52</v>
      </c>
      <c r="K10390" s="1" t="s">
        <v>10003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29</v>
      </c>
      <c r="U10390" t="b">
        <v>0</v>
      </c>
    </row>
    <row r="10391" spans="1:21" hidden="1" x14ac:dyDescent="0.25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t="str">
        <f>IF(Vrinda_Store3[[#This Row],[Age]]&gt;=45,"Senior",IF(Vrinda_Store3[[#This Row],[Age]]&gt;=20,"Adult","Teenager"))</f>
        <v>Adult</v>
      </c>
      <c r="G10391" s="2">
        <v>44565</v>
      </c>
      <c r="H10391" s="2" t="str">
        <f>TEXT(Vrinda_Store3[[#This Row],[Date]],"mmm")</f>
        <v>Jan</v>
      </c>
      <c r="I10391" s="1" t="s">
        <v>21</v>
      </c>
      <c r="J10391" s="1" t="s">
        <v>59</v>
      </c>
      <c r="K10391" s="1" t="s">
        <v>10063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29</v>
      </c>
      <c r="U10391" t="b">
        <v>0</v>
      </c>
    </row>
    <row r="10392" spans="1:21" hidden="1" x14ac:dyDescent="0.25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t="str">
        <f>IF(Vrinda_Store3[[#This Row],[Age]]&gt;=45,"Senior",IF(Vrinda_Store3[[#This Row],[Age]]&gt;=20,"Adult","Teenager"))</f>
        <v>Adult</v>
      </c>
      <c r="G10392" s="2">
        <v>44565</v>
      </c>
      <c r="H10392" s="2" t="str">
        <f>TEXT(Vrinda_Store3[[#This Row],[Date]],"mmm")</f>
        <v>Jan</v>
      </c>
      <c r="I10392" s="1" t="s">
        <v>21</v>
      </c>
      <c r="J10392" s="1" t="s">
        <v>22</v>
      </c>
      <c r="K10392" s="1" t="s">
        <v>519</v>
      </c>
      <c r="L10392" s="1" t="s">
        <v>33</v>
      </c>
      <c r="M10392" s="1" t="s">
        <v>68</v>
      </c>
      <c r="N10392">
        <v>1</v>
      </c>
      <c r="O10392" s="1" t="s">
        <v>26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29</v>
      </c>
      <c r="U10392" t="b">
        <v>0</v>
      </c>
    </row>
    <row r="10393" spans="1:21" hidden="1" x14ac:dyDescent="0.25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t="str">
        <f>IF(Vrinda_Store3[[#This Row],[Age]]&gt;=45,"Senior",IF(Vrinda_Store3[[#This Row],[Age]]&gt;=20,"Adult","Teenager"))</f>
        <v>Senior</v>
      </c>
      <c r="G10393" s="2">
        <v>44565</v>
      </c>
      <c r="H10393" s="2" t="str">
        <f>TEXT(Vrinda_Store3[[#This Row],[Date]],"mmm")</f>
        <v>Jan</v>
      </c>
      <c r="I10393" s="1" t="s">
        <v>21</v>
      </c>
      <c r="J10393" s="1" t="s">
        <v>43</v>
      </c>
      <c r="K10393" s="1" t="s">
        <v>3855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5</v>
      </c>
      <c r="R10393" s="1" t="s">
        <v>240</v>
      </c>
      <c r="S10393">
        <v>822101</v>
      </c>
      <c r="T10393" s="1" t="s">
        <v>29</v>
      </c>
      <c r="U10393" t="b">
        <v>0</v>
      </c>
    </row>
    <row r="10394" spans="1:21" hidden="1" x14ac:dyDescent="0.25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t="str">
        <f>IF(Vrinda_Store3[[#This Row],[Age]]&gt;=45,"Senior",IF(Vrinda_Store3[[#This Row],[Age]]&gt;=20,"Adult","Teenager"))</f>
        <v>Adult</v>
      </c>
      <c r="G10394" s="2">
        <v>44565</v>
      </c>
      <c r="H10394" s="2" t="str">
        <f>TEXT(Vrinda_Store3[[#This Row],[Date]],"mmm")</f>
        <v>Jan</v>
      </c>
      <c r="I10394" s="1" t="s">
        <v>21</v>
      </c>
      <c r="J10394" s="1" t="s">
        <v>52</v>
      </c>
      <c r="K10394" s="1" t="s">
        <v>4194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29</v>
      </c>
      <c r="U10394" t="b">
        <v>0</v>
      </c>
    </row>
    <row r="10395" spans="1:21" hidden="1" x14ac:dyDescent="0.25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t="str">
        <f>IF(Vrinda_Store3[[#This Row],[Age]]&gt;=45,"Senior",IF(Vrinda_Store3[[#This Row],[Age]]&gt;=20,"Adult","Teenager"))</f>
        <v>Adult</v>
      </c>
      <c r="G10395" s="2">
        <v>44565</v>
      </c>
      <c r="H10395" s="2" t="str">
        <f>TEXT(Vrinda_Store3[[#This Row],[Date]],"mmm")</f>
        <v>Jan</v>
      </c>
      <c r="I10395" s="1" t="s">
        <v>21</v>
      </c>
      <c r="J10395" s="1" t="s">
        <v>43</v>
      </c>
      <c r="K10395" s="1" t="s">
        <v>2331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29</v>
      </c>
      <c r="U10395" t="b">
        <v>0</v>
      </c>
    </row>
    <row r="10396" spans="1:21" hidden="1" x14ac:dyDescent="0.25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t="str">
        <f>IF(Vrinda_Store3[[#This Row],[Age]]&gt;=45,"Senior",IF(Vrinda_Store3[[#This Row],[Age]]&gt;=20,"Adult","Teenager"))</f>
        <v>Teenager</v>
      </c>
      <c r="G10396" s="2">
        <v>44565</v>
      </c>
      <c r="H10396" s="2" t="str">
        <f>TEXT(Vrinda_Store3[[#This Row],[Date]],"mmm")</f>
        <v>Jan</v>
      </c>
      <c r="I10396" s="1" t="s">
        <v>21</v>
      </c>
      <c r="J10396" s="1" t="s">
        <v>43</v>
      </c>
      <c r="K10396" s="1" t="s">
        <v>1507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8</v>
      </c>
      <c r="R10396" s="1" t="s">
        <v>72</v>
      </c>
      <c r="S10396">
        <v>516227</v>
      </c>
      <c r="T10396" s="1" t="s">
        <v>29</v>
      </c>
      <c r="U10396" t="b">
        <v>0</v>
      </c>
    </row>
    <row r="10397" spans="1:21" hidden="1" x14ac:dyDescent="0.25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t="str">
        <f>IF(Vrinda_Store3[[#This Row],[Age]]&gt;=45,"Senior",IF(Vrinda_Store3[[#This Row],[Age]]&gt;=20,"Adult","Teenager"))</f>
        <v>Adult</v>
      </c>
      <c r="G10397" s="2">
        <v>44565</v>
      </c>
      <c r="H10397" s="2" t="str">
        <f>TEXT(Vrinda_Store3[[#This Row],[Date]],"mmm")</f>
        <v>Jan</v>
      </c>
      <c r="I10397" s="1" t="s">
        <v>21</v>
      </c>
      <c r="J10397" s="1" t="s">
        <v>52</v>
      </c>
      <c r="K10397" s="1" t="s">
        <v>7242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29</v>
      </c>
      <c r="U10397" t="b">
        <v>0</v>
      </c>
    </row>
    <row r="10398" spans="1:21" hidden="1" x14ac:dyDescent="0.25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t="str">
        <f>IF(Vrinda_Store3[[#This Row],[Age]]&gt;=45,"Senior",IF(Vrinda_Store3[[#This Row],[Age]]&gt;=20,"Adult","Teenager"))</f>
        <v>Adult</v>
      </c>
      <c r="G10398" s="2">
        <v>44565</v>
      </c>
      <c r="H10398" s="2" t="str">
        <f>TEXT(Vrinda_Store3[[#This Row],[Date]],"mmm")</f>
        <v>Jan</v>
      </c>
      <c r="I10398" s="1" t="s">
        <v>21</v>
      </c>
      <c r="J10398" s="1" t="s">
        <v>90</v>
      </c>
      <c r="K10398" s="1" t="s">
        <v>1611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29</v>
      </c>
      <c r="U10398" t="b">
        <v>0</v>
      </c>
    </row>
    <row r="10399" spans="1:21" hidden="1" x14ac:dyDescent="0.25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t="str">
        <f>IF(Vrinda_Store3[[#This Row],[Age]]&gt;=45,"Senior",IF(Vrinda_Store3[[#This Row],[Age]]&gt;=20,"Adult","Teenager"))</f>
        <v>Adult</v>
      </c>
      <c r="G10399" s="2">
        <v>44565</v>
      </c>
      <c r="H10399" s="2" t="str">
        <f>TEXT(Vrinda_Store3[[#This Row],[Date]],"mmm")</f>
        <v>Jan</v>
      </c>
      <c r="I10399" s="1" t="s">
        <v>21</v>
      </c>
      <c r="J10399" s="1" t="s">
        <v>22</v>
      </c>
      <c r="K10399" s="1" t="s">
        <v>406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29</v>
      </c>
      <c r="U10399" t="b">
        <v>0</v>
      </c>
    </row>
    <row r="10400" spans="1:21" hidden="1" x14ac:dyDescent="0.25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t="str">
        <f>IF(Vrinda_Store3[[#This Row],[Age]]&gt;=45,"Senior",IF(Vrinda_Store3[[#This Row],[Age]]&gt;=20,"Adult","Teenager"))</f>
        <v>Adult</v>
      </c>
      <c r="G10400" s="2">
        <v>44565</v>
      </c>
      <c r="H10400" s="2" t="str">
        <f>TEXT(Vrinda_Store3[[#This Row],[Date]],"mmm")</f>
        <v>Jan</v>
      </c>
      <c r="I10400" s="1" t="s">
        <v>21</v>
      </c>
      <c r="J10400" s="1" t="s">
        <v>22</v>
      </c>
      <c r="K10400" s="1" t="s">
        <v>5131</v>
      </c>
      <c r="L10400" s="1" t="s">
        <v>33</v>
      </c>
      <c r="M10400" s="1" t="s">
        <v>68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hidden="1" x14ac:dyDescent="0.25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t="str">
        <f>IF(Vrinda_Store3[[#This Row],[Age]]&gt;=45,"Senior",IF(Vrinda_Store3[[#This Row],[Age]]&gt;=20,"Adult","Teenager"))</f>
        <v>Adult</v>
      </c>
      <c r="G10401" s="2">
        <v>44565</v>
      </c>
      <c r="H10401" s="2" t="str">
        <f>TEXT(Vrinda_Store3[[#This Row],[Date]],"mmm")</f>
        <v>Jan</v>
      </c>
      <c r="I10401" s="1" t="s">
        <v>21</v>
      </c>
      <c r="J10401" s="1" t="s">
        <v>22</v>
      </c>
      <c r="K10401" s="1" t="s">
        <v>897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7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hidden="1" x14ac:dyDescent="0.25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t="str">
        <f>IF(Vrinda_Store3[[#This Row],[Age]]&gt;=45,"Senior",IF(Vrinda_Store3[[#This Row],[Age]]&gt;=20,"Adult","Teenager"))</f>
        <v>Senior</v>
      </c>
      <c r="G10402" s="2">
        <v>44565</v>
      </c>
      <c r="H10402" s="2" t="str">
        <f>TEXT(Vrinda_Store3[[#This Row],[Date]],"mmm")</f>
        <v>Jan</v>
      </c>
      <c r="I10402" s="1" t="s">
        <v>21</v>
      </c>
      <c r="J10402" s="1" t="s">
        <v>43</v>
      </c>
      <c r="K10402" s="1" t="s">
        <v>14680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hidden="1" x14ac:dyDescent="0.25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t="str">
        <f>IF(Vrinda_Store3[[#This Row],[Age]]&gt;=45,"Senior",IF(Vrinda_Store3[[#This Row],[Age]]&gt;=20,"Adult","Teenager"))</f>
        <v>Adult</v>
      </c>
      <c r="G10403" s="2">
        <v>44565</v>
      </c>
      <c r="H10403" s="2" t="str">
        <f>TEXT(Vrinda_Store3[[#This Row],[Date]],"mmm")</f>
        <v>Jan</v>
      </c>
      <c r="I10403" s="1" t="s">
        <v>21</v>
      </c>
      <c r="J10403" s="1" t="s">
        <v>43</v>
      </c>
      <c r="K10403" s="1" t="s">
        <v>4479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hidden="1" x14ac:dyDescent="0.25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t="str">
        <f>IF(Vrinda_Store3[[#This Row],[Age]]&gt;=45,"Senior",IF(Vrinda_Store3[[#This Row],[Age]]&gt;=20,"Adult","Teenager"))</f>
        <v>Adult</v>
      </c>
      <c r="G10404" s="2">
        <v>44565</v>
      </c>
      <c r="H10404" s="2" t="str">
        <f>TEXT(Vrinda_Store3[[#This Row],[Date]],"mmm")</f>
        <v>Jan</v>
      </c>
      <c r="I10404" s="1" t="s">
        <v>115</v>
      </c>
      <c r="J10404" s="1" t="s">
        <v>31</v>
      </c>
      <c r="K10404" s="1" t="s">
        <v>6977</v>
      </c>
      <c r="L10404" s="1" t="s">
        <v>77</v>
      </c>
      <c r="M10404" s="1" t="s">
        <v>68</v>
      </c>
      <c r="N10404">
        <v>1</v>
      </c>
      <c r="O10404" s="1" t="s">
        <v>26</v>
      </c>
      <c r="P10404">
        <v>443</v>
      </c>
      <c r="Q10404" s="1" t="s">
        <v>360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hidden="1" x14ac:dyDescent="0.25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t="str">
        <f>IF(Vrinda_Store3[[#This Row],[Age]]&gt;=45,"Senior",IF(Vrinda_Store3[[#This Row],[Age]]&gt;=20,"Adult","Teenager"))</f>
        <v>Teenager</v>
      </c>
      <c r="G10405" s="2">
        <v>44565</v>
      </c>
      <c r="H10405" s="2" t="str">
        <f>TEXT(Vrinda_Store3[[#This Row],[Date]],"mmm")</f>
        <v>Jan</v>
      </c>
      <c r="I10405" s="1" t="s">
        <v>21</v>
      </c>
      <c r="J10405" s="1" t="s">
        <v>22</v>
      </c>
      <c r="K10405" s="1" t="s">
        <v>639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29</v>
      </c>
      <c r="U10405" t="b">
        <v>0</v>
      </c>
    </row>
    <row r="10406" spans="1:21" hidden="1" x14ac:dyDescent="0.25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t="str">
        <f>IF(Vrinda_Store3[[#This Row],[Age]]&gt;=45,"Senior",IF(Vrinda_Store3[[#This Row],[Age]]&gt;=20,"Adult","Teenager"))</f>
        <v>Senior</v>
      </c>
      <c r="G10406" s="2">
        <v>44565</v>
      </c>
      <c r="H10406" s="2" t="str">
        <f>TEXT(Vrinda_Store3[[#This Row],[Date]],"mmm")</f>
        <v>Jan</v>
      </c>
      <c r="I10406" s="1" t="s">
        <v>21</v>
      </c>
      <c r="J10406" s="1" t="s">
        <v>52</v>
      </c>
      <c r="K10406" s="1" t="s">
        <v>1285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29</v>
      </c>
      <c r="U10406" t="b">
        <v>0</v>
      </c>
    </row>
    <row r="10407" spans="1:21" hidden="1" x14ac:dyDescent="0.25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t="str">
        <f>IF(Vrinda_Store3[[#This Row],[Age]]&gt;=45,"Senior",IF(Vrinda_Store3[[#This Row],[Age]]&gt;=20,"Adult","Teenager"))</f>
        <v>Senior</v>
      </c>
      <c r="G10407" s="2">
        <v>44565</v>
      </c>
      <c r="H10407" s="2" t="str">
        <f>TEXT(Vrinda_Store3[[#This Row],[Date]],"mmm")</f>
        <v>Jan</v>
      </c>
      <c r="I10407" s="1" t="s">
        <v>21</v>
      </c>
      <c r="J10407" s="1" t="s">
        <v>59</v>
      </c>
      <c r="K10407" s="1" t="s">
        <v>8266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2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hidden="1" x14ac:dyDescent="0.25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t="str">
        <f>IF(Vrinda_Store3[[#This Row],[Age]]&gt;=45,"Senior",IF(Vrinda_Store3[[#This Row],[Age]]&gt;=20,"Adult","Teenager"))</f>
        <v>Adult</v>
      </c>
      <c r="G10408" s="2">
        <v>44565</v>
      </c>
      <c r="H10408" s="2" t="str">
        <f>TEXT(Vrinda_Store3[[#This Row],[Date]],"mmm")</f>
        <v>Jan</v>
      </c>
      <c r="I10408" s="1" t="s">
        <v>21</v>
      </c>
      <c r="J10408" s="1" t="s">
        <v>22</v>
      </c>
      <c r="K10408" s="1" t="s">
        <v>14687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29</v>
      </c>
      <c r="U10408" t="b">
        <v>0</v>
      </c>
    </row>
    <row r="10409" spans="1:21" hidden="1" x14ac:dyDescent="0.25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t="str">
        <f>IF(Vrinda_Store3[[#This Row],[Age]]&gt;=45,"Senior",IF(Vrinda_Store3[[#This Row],[Age]]&gt;=20,"Adult","Teenager"))</f>
        <v>Adult</v>
      </c>
      <c r="G10409" s="2">
        <v>44565</v>
      </c>
      <c r="H10409" s="2" t="str">
        <f>TEXT(Vrinda_Store3[[#This Row],[Date]],"mmm")</f>
        <v>Jan</v>
      </c>
      <c r="I10409" s="1" t="s">
        <v>21</v>
      </c>
      <c r="J10409" s="1" t="s">
        <v>43</v>
      </c>
      <c r="K10409" s="1" t="s">
        <v>10516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9</v>
      </c>
      <c r="R10409" s="1" t="s">
        <v>313</v>
      </c>
      <c r="S10409">
        <v>175121</v>
      </c>
      <c r="T10409" s="1" t="s">
        <v>29</v>
      </c>
      <c r="U10409" t="b">
        <v>0</v>
      </c>
    </row>
    <row r="10410" spans="1:21" hidden="1" x14ac:dyDescent="0.25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t="str">
        <f>IF(Vrinda_Store3[[#This Row],[Age]]&gt;=45,"Senior",IF(Vrinda_Store3[[#This Row],[Age]]&gt;=20,"Adult","Teenager"))</f>
        <v>Adult</v>
      </c>
      <c r="G10410" s="2">
        <v>44565</v>
      </c>
      <c r="H10410" s="2" t="str">
        <f>TEXT(Vrinda_Store3[[#This Row],[Date]],"mmm")</f>
        <v>Jan</v>
      </c>
      <c r="I10410" s="1" t="s">
        <v>21</v>
      </c>
      <c r="J10410" s="1" t="s">
        <v>43</v>
      </c>
      <c r="K10410" s="1" t="s">
        <v>8871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1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hidden="1" x14ac:dyDescent="0.25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t="str">
        <f>IF(Vrinda_Store3[[#This Row],[Age]]&gt;=45,"Senior",IF(Vrinda_Store3[[#This Row],[Age]]&gt;=20,"Adult","Teenager"))</f>
        <v>Adult</v>
      </c>
      <c r="G10411" s="2">
        <v>44565</v>
      </c>
      <c r="H10411" s="2" t="str">
        <f>TEXT(Vrinda_Store3[[#This Row],[Date]],"mmm")</f>
        <v>Jan</v>
      </c>
      <c r="I10411" s="1" t="s">
        <v>230</v>
      </c>
      <c r="J10411" s="1" t="s">
        <v>43</v>
      </c>
      <c r="K10411" s="1" t="s">
        <v>3097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1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hidden="1" x14ac:dyDescent="0.25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t="str">
        <f>IF(Vrinda_Store3[[#This Row],[Age]]&gt;=45,"Senior",IF(Vrinda_Store3[[#This Row],[Age]]&gt;=20,"Adult","Teenager"))</f>
        <v>Adult</v>
      </c>
      <c r="G10412" s="2">
        <v>44565</v>
      </c>
      <c r="H10412" s="2" t="str">
        <f>TEXT(Vrinda_Store3[[#This Row],[Date]],"mmm")</f>
        <v>Jan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8</v>
      </c>
      <c r="N10412">
        <v>1</v>
      </c>
      <c r="O10412" s="1" t="s">
        <v>26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29</v>
      </c>
      <c r="U10412" t="b">
        <v>0</v>
      </c>
    </row>
    <row r="10413" spans="1:21" hidden="1" x14ac:dyDescent="0.25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t="str">
        <f>IF(Vrinda_Store3[[#This Row],[Age]]&gt;=45,"Senior",IF(Vrinda_Store3[[#This Row],[Age]]&gt;=20,"Adult","Teenager"))</f>
        <v>Adult</v>
      </c>
      <c r="G10413" s="2">
        <v>44565</v>
      </c>
      <c r="H10413" s="2" t="str">
        <f>TEXT(Vrinda_Store3[[#This Row],[Date]],"mmm")</f>
        <v>Jan</v>
      </c>
      <c r="I10413" s="1" t="s">
        <v>21</v>
      </c>
      <c r="J10413" s="1" t="s">
        <v>43</v>
      </c>
      <c r="K10413" s="1" t="s">
        <v>4503</v>
      </c>
      <c r="L10413" s="1" t="s">
        <v>24</v>
      </c>
      <c r="M10413" s="1" t="s">
        <v>68</v>
      </c>
      <c r="N10413">
        <v>1</v>
      </c>
      <c r="O10413" s="1" t="s">
        <v>26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29</v>
      </c>
      <c r="U10413" t="b">
        <v>0</v>
      </c>
    </row>
    <row r="10414" spans="1:21" hidden="1" x14ac:dyDescent="0.25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t="str">
        <f>IF(Vrinda_Store3[[#This Row],[Age]]&gt;=45,"Senior",IF(Vrinda_Store3[[#This Row],[Age]]&gt;=20,"Adult","Teenager"))</f>
        <v>Adult</v>
      </c>
      <c r="G10414" s="2">
        <v>44565</v>
      </c>
      <c r="H10414" s="2" t="str">
        <f>TEXT(Vrinda_Store3[[#This Row],[Date]],"mmm")</f>
        <v>Jan</v>
      </c>
      <c r="I10414" s="1" t="s">
        <v>21</v>
      </c>
      <c r="J10414" s="1" t="s">
        <v>52</v>
      </c>
      <c r="K10414" s="1" t="s">
        <v>2558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7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hidden="1" x14ac:dyDescent="0.25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t="str">
        <f>IF(Vrinda_Store3[[#This Row],[Age]]&gt;=45,"Senior",IF(Vrinda_Store3[[#This Row],[Age]]&gt;=20,"Adult","Teenager"))</f>
        <v>Adult</v>
      </c>
      <c r="G10415" s="2">
        <v>44565</v>
      </c>
      <c r="H10415" s="2" t="str">
        <f>TEXT(Vrinda_Store3[[#This Row],[Date]],"mmm")</f>
        <v>Jan</v>
      </c>
      <c r="I10415" s="1" t="s">
        <v>21</v>
      </c>
      <c r="J10415" s="1" t="s">
        <v>90</v>
      </c>
      <c r="K10415" s="1" t="s">
        <v>14697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29</v>
      </c>
      <c r="U10415" t="b">
        <v>0</v>
      </c>
    </row>
    <row r="10416" spans="1:21" hidden="1" x14ac:dyDescent="0.25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t="str">
        <f>IF(Vrinda_Store3[[#This Row],[Age]]&gt;=45,"Senior",IF(Vrinda_Store3[[#This Row],[Age]]&gt;=20,"Adult","Teenager"))</f>
        <v>Adult</v>
      </c>
      <c r="G10416" s="2">
        <v>44565</v>
      </c>
      <c r="H10416" s="2" t="str">
        <f>TEXT(Vrinda_Store3[[#This Row],[Date]],"mmm")</f>
        <v>Jan</v>
      </c>
      <c r="I10416" s="1" t="s">
        <v>21</v>
      </c>
      <c r="J10416" s="1" t="s">
        <v>22</v>
      </c>
      <c r="K10416" s="1" t="s">
        <v>2833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1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hidden="1" x14ac:dyDescent="0.25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t="str">
        <f>IF(Vrinda_Store3[[#This Row],[Age]]&gt;=45,"Senior",IF(Vrinda_Store3[[#This Row],[Age]]&gt;=20,"Adult","Teenager"))</f>
        <v>Adult</v>
      </c>
      <c r="G10417" s="2">
        <v>44565</v>
      </c>
      <c r="H10417" s="2" t="str">
        <f>TEXT(Vrinda_Store3[[#This Row],[Date]],"mmm")</f>
        <v>Jan</v>
      </c>
      <c r="I10417" s="1" t="s">
        <v>21</v>
      </c>
      <c r="J10417" s="1" t="s">
        <v>22</v>
      </c>
      <c r="K10417" s="1" t="s">
        <v>4743</v>
      </c>
      <c r="L10417" s="1" t="s">
        <v>33</v>
      </c>
      <c r="M10417" s="1" t="s">
        <v>68</v>
      </c>
      <c r="N10417">
        <v>1</v>
      </c>
      <c r="O10417" s="1" t="s">
        <v>26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29</v>
      </c>
      <c r="U10417" t="b">
        <v>0</v>
      </c>
    </row>
    <row r="10418" spans="1:21" hidden="1" x14ac:dyDescent="0.25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t="str">
        <f>IF(Vrinda_Store3[[#This Row],[Age]]&gt;=45,"Senior",IF(Vrinda_Store3[[#This Row],[Age]]&gt;=20,"Adult","Teenager"))</f>
        <v>Adult</v>
      </c>
      <c r="G10418" s="2">
        <v>44565</v>
      </c>
      <c r="H10418" s="2" t="str">
        <f>TEXT(Vrinda_Store3[[#This Row],[Date]],"mmm")</f>
        <v>Jan</v>
      </c>
      <c r="I10418" s="1" t="s">
        <v>21</v>
      </c>
      <c r="J10418" s="1" t="s">
        <v>90</v>
      </c>
      <c r="K10418" s="1" t="s">
        <v>1570</v>
      </c>
      <c r="L10418" s="1" t="s">
        <v>33</v>
      </c>
      <c r="M10418" s="1" t="s">
        <v>111</v>
      </c>
      <c r="N10418">
        <v>1</v>
      </c>
      <c r="O10418" s="1" t="s">
        <v>26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29</v>
      </c>
      <c r="U10418" t="b">
        <v>0</v>
      </c>
    </row>
    <row r="10419" spans="1:21" hidden="1" x14ac:dyDescent="0.25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t="str">
        <f>IF(Vrinda_Store3[[#This Row],[Age]]&gt;=45,"Senior",IF(Vrinda_Store3[[#This Row],[Age]]&gt;=20,"Adult","Teenager"))</f>
        <v>Senior</v>
      </c>
      <c r="G10419" s="2">
        <v>44565</v>
      </c>
      <c r="H10419" s="2" t="str">
        <f>TEXT(Vrinda_Store3[[#This Row],[Date]],"mmm")</f>
        <v>Jan</v>
      </c>
      <c r="I10419" s="1" t="s">
        <v>21</v>
      </c>
      <c r="J10419" s="1" t="s">
        <v>43</v>
      </c>
      <c r="K10419" s="1" t="s">
        <v>426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29</v>
      </c>
      <c r="U10419" t="b">
        <v>0</v>
      </c>
    </row>
    <row r="10420" spans="1:21" hidden="1" x14ac:dyDescent="0.25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t="str">
        <f>IF(Vrinda_Store3[[#This Row],[Age]]&gt;=45,"Senior",IF(Vrinda_Store3[[#This Row],[Age]]&gt;=20,"Adult","Teenager"))</f>
        <v>Adult</v>
      </c>
      <c r="G10420" s="2">
        <v>44565</v>
      </c>
      <c r="H10420" s="2" t="str">
        <f>TEXT(Vrinda_Store3[[#This Row],[Date]],"mmm")</f>
        <v>Jan</v>
      </c>
      <c r="I10420" s="1" t="s">
        <v>21</v>
      </c>
      <c r="J10420" s="1" t="s">
        <v>52</v>
      </c>
      <c r="K10420" s="1" t="s">
        <v>301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29</v>
      </c>
      <c r="U10420" t="b">
        <v>0</v>
      </c>
    </row>
    <row r="10421" spans="1:21" hidden="1" x14ac:dyDescent="0.25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t="str">
        <f>IF(Vrinda_Store3[[#This Row],[Age]]&gt;=45,"Senior",IF(Vrinda_Store3[[#This Row],[Age]]&gt;=20,"Adult","Teenager"))</f>
        <v>Adult</v>
      </c>
      <c r="G10421" s="2">
        <v>44565</v>
      </c>
      <c r="H10421" s="2" t="str">
        <f>TEXT(Vrinda_Store3[[#This Row],[Date]],"mmm")</f>
        <v>Jan</v>
      </c>
      <c r="I10421" s="1" t="s">
        <v>21</v>
      </c>
      <c r="J10421" s="1" t="s">
        <v>52</v>
      </c>
      <c r="K10421" s="1" t="s">
        <v>13197</v>
      </c>
      <c r="L10421" s="1" t="s">
        <v>33</v>
      </c>
      <c r="M10421" s="1" t="s">
        <v>100</v>
      </c>
      <c r="N10421">
        <v>1</v>
      </c>
      <c r="O10421" s="1" t="s">
        <v>26</v>
      </c>
      <c r="P10421">
        <v>459</v>
      </c>
      <c r="Q10421" s="1" t="s">
        <v>9898</v>
      </c>
      <c r="R10421" s="1" t="s">
        <v>147</v>
      </c>
      <c r="S10421">
        <v>363002</v>
      </c>
      <c r="T10421" s="1" t="s">
        <v>29</v>
      </c>
      <c r="U10421" t="b">
        <v>0</v>
      </c>
    </row>
    <row r="10422" spans="1:21" hidden="1" x14ac:dyDescent="0.25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t="str">
        <f>IF(Vrinda_Store3[[#This Row],[Age]]&gt;=45,"Senior",IF(Vrinda_Store3[[#This Row],[Age]]&gt;=20,"Adult","Teenager"))</f>
        <v>Senior</v>
      </c>
      <c r="G10422" s="2">
        <v>44565</v>
      </c>
      <c r="H10422" s="2" t="str">
        <f>TEXT(Vrinda_Store3[[#This Row],[Date]],"mmm")</f>
        <v>Jan</v>
      </c>
      <c r="I10422" s="1" t="s">
        <v>21</v>
      </c>
      <c r="J10422" s="1" t="s">
        <v>22</v>
      </c>
      <c r="K10422" s="1" t="s">
        <v>459</v>
      </c>
      <c r="L10422" s="1" t="s">
        <v>33</v>
      </c>
      <c r="M10422" s="1" t="s">
        <v>68</v>
      </c>
      <c r="N10422">
        <v>1</v>
      </c>
      <c r="O10422" s="1" t="s">
        <v>26</v>
      </c>
      <c r="P10422">
        <v>699</v>
      </c>
      <c r="Q10422" s="1" t="s">
        <v>171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hidden="1" x14ac:dyDescent="0.25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t="str">
        <f>IF(Vrinda_Store3[[#This Row],[Age]]&gt;=45,"Senior",IF(Vrinda_Store3[[#This Row],[Age]]&gt;=20,"Adult","Teenager"))</f>
        <v>Adult</v>
      </c>
      <c r="G10423" s="2">
        <v>44565</v>
      </c>
      <c r="H10423" s="2" t="str">
        <f>TEXT(Vrinda_Store3[[#This Row],[Date]],"mmm")</f>
        <v>Jan</v>
      </c>
      <c r="I10423" s="1" t="s">
        <v>21</v>
      </c>
      <c r="J10423" s="1" t="s">
        <v>59</v>
      </c>
      <c r="K10423" s="1" t="s">
        <v>14705</v>
      </c>
      <c r="L10423" s="1" t="s">
        <v>24</v>
      </c>
      <c r="M10423" s="1" t="s">
        <v>100</v>
      </c>
      <c r="N10423">
        <v>1</v>
      </c>
      <c r="O10423" s="1" t="s">
        <v>26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29</v>
      </c>
      <c r="U10423" t="b">
        <v>0</v>
      </c>
    </row>
    <row r="10424" spans="1:21" hidden="1" x14ac:dyDescent="0.25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t="str">
        <f>IF(Vrinda_Store3[[#This Row],[Age]]&gt;=45,"Senior",IF(Vrinda_Store3[[#This Row],[Age]]&gt;=20,"Adult","Teenager"))</f>
        <v>Adult</v>
      </c>
      <c r="G10424" s="2">
        <v>44565</v>
      </c>
      <c r="H10424" s="2" t="str">
        <f>TEXT(Vrinda_Store3[[#This Row],[Date]],"mmm")</f>
        <v>Jan</v>
      </c>
      <c r="I10424" s="1" t="s">
        <v>21</v>
      </c>
      <c r="J10424" s="1" t="s">
        <v>90</v>
      </c>
      <c r="K10424" s="1" t="s">
        <v>2720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29</v>
      </c>
      <c r="U10424" t="b">
        <v>0</v>
      </c>
    </row>
    <row r="10425" spans="1:21" hidden="1" x14ac:dyDescent="0.25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t="str">
        <f>IF(Vrinda_Store3[[#This Row],[Age]]&gt;=45,"Senior",IF(Vrinda_Store3[[#This Row],[Age]]&gt;=20,"Adult","Teenager"))</f>
        <v>Senior</v>
      </c>
      <c r="G10425" s="2">
        <v>44565</v>
      </c>
      <c r="H10425" s="2" t="str">
        <f>TEXT(Vrinda_Store3[[#This Row],[Date]],"mmm")</f>
        <v>Jan</v>
      </c>
      <c r="I10425" s="1" t="s">
        <v>21</v>
      </c>
      <c r="J10425" s="1" t="s">
        <v>31</v>
      </c>
      <c r="K10425" s="1" t="s">
        <v>14708</v>
      </c>
      <c r="L10425" s="1" t="s">
        <v>77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2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hidden="1" x14ac:dyDescent="0.25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t="str">
        <f>IF(Vrinda_Store3[[#This Row],[Age]]&gt;=45,"Senior",IF(Vrinda_Store3[[#This Row],[Age]]&gt;=20,"Adult","Teenager"))</f>
        <v>Adult</v>
      </c>
      <c r="G10426" s="2">
        <v>44565</v>
      </c>
      <c r="H10426" s="2" t="str">
        <f>TEXT(Vrinda_Store3[[#This Row],[Date]],"mmm")</f>
        <v>Jan</v>
      </c>
      <c r="I10426" s="1" t="s">
        <v>21</v>
      </c>
      <c r="J10426" s="1" t="s">
        <v>52</v>
      </c>
      <c r="K10426" s="1" t="s">
        <v>2763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29</v>
      </c>
      <c r="U10426" t="b">
        <v>0</v>
      </c>
    </row>
    <row r="10427" spans="1:21" hidden="1" x14ac:dyDescent="0.25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t="str">
        <f>IF(Vrinda_Store3[[#This Row],[Age]]&gt;=45,"Senior",IF(Vrinda_Store3[[#This Row],[Age]]&gt;=20,"Adult","Teenager"))</f>
        <v>Senior</v>
      </c>
      <c r="G10427" s="2">
        <v>44565</v>
      </c>
      <c r="H10427" s="2" t="str">
        <f>TEXT(Vrinda_Store3[[#This Row],[Date]],"mmm")</f>
        <v>Jan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1</v>
      </c>
      <c r="N10427">
        <v>1</v>
      </c>
      <c r="O10427" s="1" t="s">
        <v>26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29</v>
      </c>
      <c r="U10427" t="b">
        <v>0</v>
      </c>
    </row>
    <row r="10428" spans="1:21" hidden="1" x14ac:dyDescent="0.25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t="str">
        <f>IF(Vrinda_Store3[[#This Row],[Age]]&gt;=45,"Senior",IF(Vrinda_Store3[[#This Row],[Age]]&gt;=20,"Adult","Teenager"))</f>
        <v>Adult</v>
      </c>
      <c r="G10428" s="2">
        <v>44565</v>
      </c>
      <c r="H10428" s="2" t="str">
        <f>TEXT(Vrinda_Store3[[#This Row],[Date]],"mmm")</f>
        <v>Jan</v>
      </c>
      <c r="I10428" s="1" t="s">
        <v>21</v>
      </c>
      <c r="J10428" s="1" t="s">
        <v>52</v>
      </c>
      <c r="K10428" s="1" t="s">
        <v>217</v>
      </c>
      <c r="L10428" s="1" t="s">
        <v>33</v>
      </c>
      <c r="M10428" s="1" t="s">
        <v>68</v>
      </c>
      <c r="N10428">
        <v>1</v>
      </c>
      <c r="O10428" s="1" t="s">
        <v>26</v>
      </c>
      <c r="P10428">
        <v>647</v>
      </c>
      <c r="Q10428" s="1" t="s">
        <v>137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hidden="1" x14ac:dyDescent="0.25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t="str">
        <f>IF(Vrinda_Store3[[#This Row],[Age]]&gt;=45,"Senior",IF(Vrinda_Store3[[#This Row],[Age]]&gt;=20,"Adult","Teenager"))</f>
        <v>Senior</v>
      </c>
      <c r="G10429" s="2">
        <v>44565</v>
      </c>
      <c r="H10429" s="2" t="str">
        <f>TEXT(Vrinda_Store3[[#This Row],[Date]],"mmm")</f>
        <v>Jan</v>
      </c>
      <c r="I10429" s="1" t="s">
        <v>21</v>
      </c>
      <c r="J10429" s="1" t="s">
        <v>22</v>
      </c>
      <c r="K10429" s="1" t="s">
        <v>9467</v>
      </c>
      <c r="L10429" s="1" t="s">
        <v>24</v>
      </c>
      <c r="M10429" s="1" t="s">
        <v>100</v>
      </c>
      <c r="N10429">
        <v>1</v>
      </c>
      <c r="O10429" s="1" t="s">
        <v>26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29</v>
      </c>
      <c r="U10429" t="b">
        <v>0</v>
      </c>
    </row>
    <row r="10430" spans="1:21" hidden="1" x14ac:dyDescent="0.25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t="str">
        <f>IF(Vrinda_Store3[[#This Row],[Age]]&gt;=45,"Senior",IF(Vrinda_Store3[[#This Row],[Age]]&gt;=20,"Adult","Teenager"))</f>
        <v>Adult</v>
      </c>
      <c r="G10430" s="2">
        <v>44565</v>
      </c>
      <c r="H10430" s="2" t="str">
        <f>TEXT(Vrinda_Store3[[#This Row],[Date]],"mmm")</f>
        <v>Jan</v>
      </c>
      <c r="I10430" s="1" t="s">
        <v>21</v>
      </c>
      <c r="J10430" s="1" t="s">
        <v>43</v>
      </c>
      <c r="K10430" s="1" t="s">
        <v>281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29</v>
      </c>
      <c r="U10430" t="b">
        <v>0</v>
      </c>
    </row>
    <row r="10431" spans="1:21" hidden="1" x14ac:dyDescent="0.25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t="str">
        <f>IF(Vrinda_Store3[[#This Row],[Age]]&gt;=45,"Senior",IF(Vrinda_Store3[[#This Row],[Age]]&gt;=20,"Adult","Teenager"))</f>
        <v>Senior</v>
      </c>
      <c r="G10431" s="2">
        <v>44565</v>
      </c>
      <c r="H10431" s="2" t="str">
        <f>TEXT(Vrinda_Store3[[#This Row],[Date]],"mmm")</f>
        <v>Jan</v>
      </c>
      <c r="I10431" s="1" t="s">
        <v>115</v>
      </c>
      <c r="J10431" s="1" t="s">
        <v>43</v>
      </c>
      <c r="K10431" s="1" t="s">
        <v>10283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29</v>
      </c>
      <c r="U10431" t="b">
        <v>0</v>
      </c>
    </row>
    <row r="10432" spans="1:21" hidden="1" x14ac:dyDescent="0.25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t="str">
        <f>IF(Vrinda_Store3[[#This Row],[Age]]&gt;=45,"Senior",IF(Vrinda_Store3[[#This Row],[Age]]&gt;=20,"Adult","Teenager"))</f>
        <v>Adult</v>
      </c>
      <c r="G10432" s="2">
        <v>44565</v>
      </c>
      <c r="H10432" s="2" t="str">
        <f>TEXT(Vrinda_Store3[[#This Row],[Date]],"mmm")</f>
        <v>Jan</v>
      </c>
      <c r="I10432" s="1" t="s">
        <v>21</v>
      </c>
      <c r="J10432" s="1" t="s">
        <v>43</v>
      </c>
      <c r="K10432" s="1" t="s">
        <v>1357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29</v>
      </c>
      <c r="U10432" t="b">
        <v>0</v>
      </c>
    </row>
    <row r="10433" spans="1:21" hidden="1" x14ac:dyDescent="0.25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t="str">
        <f>IF(Vrinda_Store3[[#This Row],[Age]]&gt;=45,"Senior",IF(Vrinda_Store3[[#This Row],[Age]]&gt;=20,"Adult","Teenager"))</f>
        <v>Senior</v>
      </c>
      <c r="G10433" s="2">
        <v>44565</v>
      </c>
      <c r="H10433" s="2" t="str">
        <f>TEXT(Vrinda_Store3[[#This Row],[Date]],"mmm")</f>
        <v>Jan</v>
      </c>
      <c r="I10433" s="1" t="s">
        <v>21</v>
      </c>
      <c r="J10433" s="1" t="s">
        <v>52</v>
      </c>
      <c r="K10433" s="1" t="s">
        <v>9252</v>
      </c>
      <c r="L10433" s="1" t="s">
        <v>33</v>
      </c>
      <c r="M10433" s="1" t="s">
        <v>111</v>
      </c>
      <c r="N10433">
        <v>1</v>
      </c>
      <c r="O10433" s="1" t="s">
        <v>26</v>
      </c>
      <c r="P10433">
        <v>597</v>
      </c>
      <c r="Q10433" s="1" t="s">
        <v>105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hidden="1" x14ac:dyDescent="0.25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t="str">
        <f>IF(Vrinda_Store3[[#This Row],[Age]]&gt;=45,"Senior",IF(Vrinda_Store3[[#This Row],[Age]]&gt;=20,"Adult","Teenager"))</f>
        <v>Adult</v>
      </c>
      <c r="G10434" s="2">
        <v>44565</v>
      </c>
      <c r="H10434" s="2" t="str">
        <f>TEXT(Vrinda_Store3[[#This Row],[Date]],"mmm")</f>
        <v>Jan</v>
      </c>
      <c r="I10434" s="1" t="s">
        <v>21</v>
      </c>
      <c r="J10434" s="1" t="s">
        <v>43</v>
      </c>
      <c r="K10434" s="1" t="s">
        <v>4885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3</v>
      </c>
      <c r="R10434" s="1" t="s">
        <v>924</v>
      </c>
      <c r="S10434">
        <v>492010</v>
      </c>
      <c r="T10434" s="1" t="s">
        <v>29</v>
      </c>
      <c r="U10434" t="b">
        <v>0</v>
      </c>
    </row>
    <row r="10435" spans="1:21" hidden="1" x14ac:dyDescent="0.25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t="str">
        <f>IF(Vrinda_Store3[[#This Row],[Age]]&gt;=45,"Senior",IF(Vrinda_Store3[[#This Row],[Age]]&gt;=20,"Adult","Teenager"))</f>
        <v>Senior</v>
      </c>
      <c r="G10435" s="2">
        <v>44565</v>
      </c>
      <c r="H10435" s="2" t="str">
        <f>TEXT(Vrinda_Store3[[#This Row],[Date]],"mmm")</f>
        <v>Jan</v>
      </c>
      <c r="I10435" s="1" t="s">
        <v>21</v>
      </c>
      <c r="J10435" s="1" t="s">
        <v>59</v>
      </c>
      <c r="K10435" s="1" t="s">
        <v>14719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1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hidden="1" x14ac:dyDescent="0.25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t="str">
        <f>IF(Vrinda_Store3[[#This Row],[Age]]&gt;=45,"Senior",IF(Vrinda_Store3[[#This Row],[Age]]&gt;=20,"Adult","Teenager"))</f>
        <v>Senior</v>
      </c>
      <c r="G10436" s="2">
        <v>44565</v>
      </c>
      <c r="H10436" s="2" t="str">
        <f>TEXT(Vrinda_Store3[[#This Row],[Date]],"mmm")</f>
        <v>Jan</v>
      </c>
      <c r="I10436" s="1" t="s">
        <v>21</v>
      </c>
      <c r="J10436" s="1" t="s">
        <v>22</v>
      </c>
      <c r="K10436" s="1" t="s">
        <v>3444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29</v>
      </c>
      <c r="U10436" t="b">
        <v>0</v>
      </c>
    </row>
    <row r="10437" spans="1:21" hidden="1" x14ac:dyDescent="0.25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t="str">
        <f>IF(Vrinda_Store3[[#This Row],[Age]]&gt;=45,"Senior",IF(Vrinda_Store3[[#This Row],[Age]]&gt;=20,"Adult","Teenager"))</f>
        <v>Adult</v>
      </c>
      <c r="G10437" s="2">
        <v>44565</v>
      </c>
      <c r="H10437" s="2" t="str">
        <f>TEXT(Vrinda_Store3[[#This Row],[Date]],"mmm")</f>
        <v>Jan</v>
      </c>
      <c r="I10437" s="1" t="s">
        <v>21</v>
      </c>
      <c r="J10437" s="1" t="s">
        <v>52</v>
      </c>
      <c r="K10437" s="1" t="s">
        <v>4787</v>
      </c>
      <c r="L10437" s="1" t="s">
        <v>33</v>
      </c>
      <c r="M10437" s="1" t="s">
        <v>111</v>
      </c>
      <c r="N10437">
        <v>1</v>
      </c>
      <c r="O10437" s="1" t="s">
        <v>26</v>
      </c>
      <c r="P10437">
        <v>969</v>
      </c>
      <c r="Q10437" s="1" t="s">
        <v>1316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hidden="1" x14ac:dyDescent="0.25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t="str">
        <f>IF(Vrinda_Store3[[#This Row],[Age]]&gt;=45,"Senior",IF(Vrinda_Store3[[#This Row],[Age]]&gt;=20,"Adult","Teenager"))</f>
        <v>Senior</v>
      </c>
      <c r="G10438" s="2">
        <v>44565</v>
      </c>
      <c r="H10438" s="2" t="str">
        <f>TEXT(Vrinda_Store3[[#This Row],[Date]],"mmm")</f>
        <v>Jan</v>
      </c>
      <c r="I10438" s="1" t="s">
        <v>21</v>
      </c>
      <c r="J10438" s="1" t="s">
        <v>43</v>
      </c>
      <c r="K10438" s="1" t="s">
        <v>14722</v>
      </c>
      <c r="L10438" s="1" t="s">
        <v>33</v>
      </c>
      <c r="M10438" s="1" t="s">
        <v>100</v>
      </c>
      <c r="N10438">
        <v>1</v>
      </c>
      <c r="O10438" s="1" t="s">
        <v>26</v>
      </c>
      <c r="P10438">
        <v>511</v>
      </c>
      <c r="Q10438" s="1" t="s">
        <v>389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hidden="1" x14ac:dyDescent="0.25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t="str">
        <f>IF(Vrinda_Store3[[#This Row],[Age]]&gt;=45,"Senior",IF(Vrinda_Store3[[#This Row],[Age]]&gt;=20,"Adult","Teenager"))</f>
        <v>Senior</v>
      </c>
      <c r="G10439" s="2">
        <v>44565</v>
      </c>
      <c r="H10439" s="2" t="str">
        <f>TEXT(Vrinda_Store3[[#This Row],[Date]],"mmm")</f>
        <v>Jan</v>
      </c>
      <c r="I10439" s="1" t="s">
        <v>21</v>
      </c>
      <c r="J10439" s="1" t="s">
        <v>43</v>
      </c>
      <c r="K10439" s="1" t="s">
        <v>2301</v>
      </c>
      <c r="L10439" s="1" t="s">
        <v>33</v>
      </c>
      <c r="M10439" s="1" t="s">
        <v>68</v>
      </c>
      <c r="N10439">
        <v>1</v>
      </c>
      <c r="O10439" s="1" t="s">
        <v>26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29</v>
      </c>
      <c r="U10439" t="b">
        <v>0</v>
      </c>
    </row>
    <row r="10440" spans="1:21" hidden="1" x14ac:dyDescent="0.25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t="str">
        <f>IF(Vrinda_Store3[[#This Row],[Age]]&gt;=45,"Senior",IF(Vrinda_Store3[[#This Row],[Age]]&gt;=20,"Adult","Teenager"))</f>
        <v>Adult</v>
      </c>
      <c r="G10440" s="2">
        <v>44565</v>
      </c>
      <c r="H10440" s="2" t="str">
        <f>TEXT(Vrinda_Store3[[#This Row],[Date]],"mmm")</f>
        <v>Jan</v>
      </c>
      <c r="I10440" s="1" t="s">
        <v>21</v>
      </c>
      <c r="J10440" s="1" t="s">
        <v>43</v>
      </c>
      <c r="K10440" s="1" t="s">
        <v>201</v>
      </c>
      <c r="L10440" s="1" t="s">
        <v>33</v>
      </c>
      <c r="M10440" s="1" t="s">
        <v>100</v>
      </c>
      <c r="N10440">
        <v>1</v>
      </c>
      <c r="O10440" s="1" t="s">
        <v>26</v>
      </c>
      <c r="P10440">
        <v>788</v>
      </c>
      <c r="Q10440" s="1" t="s">
        <v>5711</v>
      </c>
      <c r="R10440" s="1" t="s">
        <v>411</v>
      </c>
      <c r="S10440">
        <v>396220</v>
      </c>
      <c r="T10440" s="1" t="s">
        <v>29</v>
      </c>
      <c r="U10440" t="b">
        <v>0</v>
      </c>
    </row>
    <row r="10441" spans="1:21" hidden="1" x14ac:dyDescent="0.25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t="str">
        <f>IF(Vrinda_Store3[[#This Row],[Age]]&gt;=45,"Senior",IF(Vrinda_Store3[[#This Row],[Age]]&gt;=20,"Adult","Teenager"))</f>
        <v>Adult</v>
      </c>
      <c r="G10441" s="2">
        <v>44565</v>
      </c>
      <c r="H10441" s="2" t="str">
        <f>TEXT(Vrinda_Store3[[#This Row],[Date]],"mmm")</f>
        <v>Jan</v>
      </c>
      <c r="I10441" s="1" t="s">
        <v>21</v>
      </c>
      <c r="J10441" s="1" t="s">
        <v>43</v>
      </c>
      <c r="K10441" s="1" t="s">
        <v>321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29</v>
      </c>
      <c r="U10441" t="b">
        <v>0</v>
      </c>
    </row>
    <row r="10442" spans="1:21" hidden="1" x14ac:dyDescent="0.25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t="str">
        <f>IF(Vrinda_Store3[[#This Row],[Age]]&gt;=45,"Senior",IF(Vrinda_Store3[[#This Row],[Age]]&gt;=20,"Adult","Teenager"))</f>
        <v>Adult</v>
      </c>
      <c r="G10442" s="2">
        <v>44565</v>
      </c>
      <c r="H10442" s="2" t="str">
        <f>TEXT(Vrinda_Store3[[#This Row],[Date]],"mmm")</f>
        <v>Jan</v>
      </c>
      <c r="I10442" s="1" t="s">
        <v>21</v>
      </c>
      <c r="J10442" s="1" t="s">
        <v>59</v>
      </c>
      <c r="K10442" s="1" t="s">
        <v>478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9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hidden="1" x14ac:dyDescent="0.25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t="str">
        <f>IF(Vrinda_Store3[[#This Row],[Age]]&gt;=45,"Senior",IF(Vrinda_Store3[[#This Row],[Age]]&gt;=20,"Adult","Teenager"))</f>
        <v>Adult</v>
      </c>
      <c r="G10443" s="2">
        <v>44565</v>
      </c>
      <c r="H10443" s="2" t="str">
        <f>TEXT(Vrinda_Store3[[#This Row],[Date]],"mmm")</f>
        <v>Jan</v>
      </c>
      <c r="I10443" s="1" t="s">
        <v>21</v>
      </c>
      <c r="J10443" s="1" t="s">
        <v>43</v>
      </c>
      <c r="K10443" s="1" t="s">
        <v>5800</v>
      </c>
      <c r="L10443" s="1" t="s">
        <v>33</v>
      </c>
      <c r="M10443" s="1" t="s">
        <v>68</v>
      </c>
      <c r="N10443">
        <v>1</v>
      </c>
      <c r="O10443" s="1" t="s">
        <v>26</v>
      </c>
      <c r="P10443">
        <v>696</v>
      </c>
      <c r="Q10443" s="1" t="s">
        <v>6946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hidden="1" x14ac:dyDescent="0.25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t="str">
        <f>IF(Vrinda_Store3[[#This Row],[Age]]&gt;=45,"Senior",IF(Vrinda_Store3[[#This Row],[Age]]&gt;=20,"Adult","Teenager"))</f>
        <v>Senior</v>
      </c>
      <c r="G10444" s="2">
        <v>44565</v>
      </c>
      <c r="H10444" s="2" t="str">
        <f>TEXT(Vrinda_Store3[[#This Row],[Date]],"mmm")</f>
        <v>Jan</v>
      </c>
      <c r="I10444" s="1" t="s">
        <v>21</v>
      </c>
      <c r="J10444" s="1" t="s">
        <v>64</v>
      </c>
      <c r="K10444" s="1" t="s">
        <v>6676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50</v>
      </c>
      <c r="R10444" s="1" t="s">
        <v>75</v>
      </c>
      <c r="S10444">
        <v>680502</v>
      </c>
      <c r="T10444" s="1" t="s">
        <v>29</v>
      </c>
      <c r="U10444" t="b">
        <v>0</v>
      </c>
    </row>
    <row r="10445" spans="1:21" hidden="1" x14ac:dyDescent="0.25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t="str">
        <f>IF(Vrinda_Store3[[#This Row],[Age]]&gt;=45,"Senior",IF(Vrinda_Store3[[#This Row],[Age]]&gt;=20,"Adult","Teenager"))</f>
        <v>Adult</v>
      </c>
      <c r="G10445" s="2">
        <v>44565</v>
      </c>
      <c r="H10445" s="2" t="str">
        <f>TEXT(Vrinda_Store3[[#This Row],[Date]],"mmm")</f>
        <v>Jan</v>
      </c>
      <c r="I10445" s="1" t="s">
        <v>21</v>
      </c>
      <c r="J10445" s="1" t="s">
        <v>22</v>
      </c>
      <c r="K10445" s="1" t="s">
        <v>14730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29</v>
      </c>
      <c r="U10445" t="b">
        <v>0</v>
      </c>
    </row>
    <row r="10446" spans="1:21" hidden="1" x14ac:dyDescent="0.25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t="str">
        <f>IF(Vrinda_Store3[[#This Row],[Age]]&gt;=45,"Senior",IF(Vrinda_Store3[[#This Row],[Age]]&gt;=20,"Adult","Teenager"))</f>
        <v>Senior</v>
      </c>
      <c r="G10446" s="2">
        <v>44565</v>
      </c>
      <c r="H10446" s="2" t="str">
        <f>TEXT(Vrinda_Store3[[#This Row],[Date]],"mmm")</f>
        <v>Jan</v>
      </c>
      <c r="I10446" s="1" t="s">
        <v>21</v>
      </c>
      <c r="J10446" s="1" t="s">
        <v>22</v>
      </c>
      <c r="K10446" s="1" t="s">
        <v>519</v>
      </c>
      <c r="L10446" s="1" t="s">
        <v>33</v>
      </c>
      <c r="M10446" s="1" t="s">
        <v>68</v>
      </c>
      <c r="N10446">
        <v>1</v>
      </c>
      <c r="O10446" s="1" t="s">
        <v>26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29</v>
      </c>
      <c r="U10446" t="b">
        <v>0</v>
      </c>
    </row>
    <row r="10447" spans="1:21" hidden="1" x14ac:dyDescent="0.25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t="str">
        <f>IF(Vrinda_Store3[[#This Row],[Age]]&gt;=45,"Senior",IF(Vrinda_Store3[[#This Row],[Age]]&gt;=20,"Adult","Teenager"))</f>
        <v>Adult</v>
      </c>
      <c r="G10447" s="2">
        <v>44565</v>
      </c>
      <c r="H10447" s="2" t="str">
        <f>TEXT(Vrinda_Store3[[#This Row],[Date]],"mmm")</f>
        <v>Jan</v>
      </c>
      <c r="I10447" s="1" t="s">
        <v>21</v>
      </c>
      <c r="J10447" s="1" t="s">
        <v>52</v>
      </c>
      <c r="K10447" s="1" t="s">
        <v>14733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29</v>
      </c>
      <c r="U10447" t="b">
        <v>0</v>
      </c>
    </row>
    <row r="10448" spans="1:21" hidden="1" x14ac:dyDescent="0.25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t="str">
        <f>IF(Vrinda_Store3[[#This Row],[Age]]&gt;=45,"Senior",IF(Vrinda_Store3[[#This Row],[Age]]&gt;=20,"Adult","Teenager"))</f>
        <v>Senior</v>
      </c>
      <c r="G10448" s="2">
        <v>44565</v>
      </c>
      <c r="H10448" s="2" t="str">
        <f>TEXT(Vrinda_Store3[[#This Row],[Date]],"mmm")</f>
        <v>Jan</v>
      </c>
      <c r="I10448" s="1" t="s">
        <v>21</v>
      </c>
      <c r="J10448" s="1" t="s">
        <v>64</v>
      </c>
      <c r="K10448" s="1" t="s">
        <v>14735</v>
      </c>
      <c r="L10448" s="1" t="s">
        <v>33</v>
      </c>
      <c r="M10448" s="1" t="s">
        <v>68</v>
      </c>
      <c r="N10448">
        <v>1</v>
      </c>
      <c r="O10448" s="1" t="s">
        <v>26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29</v>
      </c>
      <c r="U10448" t="b">
        <v>0</v>
      </c>
    </row>
    <row r="10449" spans="1:21" hidden="1" x14ac:dyDescent="0.25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t="str">
        <f>IF(Vrinda_Store3[[#This Row],[Age]]&gt;=45,"Senior",IF(Vrinda_Store3[[#This Row],[Age]]&gt;=20,"Adult","Teenager"))</f>
        <v>Senior</v>
      </c>
      <c r="G10449" s="2">
        <v>44565</v>
      </c>
      <c r="H10449" s="2" t="str">
        <f>TEXT(Vrinda_Store3[[#This Row],[Date]],"mmm")</f>
        <v>Jan</v>
      </c>
      <c r="I10449" s="1" t="s">
        <v>21</v>
      </c>
      <c r="J10449" s="1" t="s">
        <v>59</v>
      </c>
      <c r="K10449" s="1" t="s">
        <v>954</v>
      </c>
      <c r="L10449" s="1" t="s">
        <v>77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7</v>
      </c>
      <c r="R10449" s="1" t="s">
        <v>82</v>
      </c>
      <c r="S10449">
        <v>788126</v>
      </c>
      <c r="T10449" s="1" t="s">
        <v>29</v>
      </c>
      <c r="U10449" t="b">
        <v>0</v>
      </c>
    </row>
    <row r="10450" spans="1:21" hidden="1" x14ac:dyDescent="0.25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t="str">
        <f>IF(Vrinda_Store3[[#This Row],[Age]]&gt;=45,"Senior",IF(Vrinda_Store3[[#This Row],[Age]]&gt;=20,"Adult","Teenager"))</f>
        <v>Adult</v>
      </c>
      <c r="G10450" s="2">
        <v>44565</v>
      </c>
      <c r="H10450" s="2" t="str">
        <f>TEXT(Vrinda_Store3[[#This Row],[Date]],"mmm")</f>
        <v>Jan</v>
      </c>
      <c r="I10450" s="1" t="s">
        <v>21</v>
      </c>
      <c r="J10450" s="1" t="s">
        <v>90</v>
      </c>
      <c r="K10450" s="1" t="s">
        <v>14739</v>
      </c>
      <c r="L10450" s="1" t="s">
        <v>77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29</v>
      </c>
      <c r="U10450" t="b">
        <v>0</v>
      </c>
    </row>
    <row r="10451" spans="1:21" hidden="1" x14ac:dyDescent="0.25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t="str">
        <f>IF(Vrinda_Store3[[#This Row],[Age]]&gt;=45,"Senior",IF(Vrinda_Store3[[#This Row],[Age]]&gt;=20,"Adult","Teenager"))</f>
        <v>Adult</v>
      </c>
      <c r="G10451" s="2">
        <v>44565</v>
      </c>
      <c r="H10451" s="2" t="str">
        <f>TEXT(Vrinda_Store3[[#This Row],[Date]],"mmm")</f>
        <v>Jan</v>
      </c>
      <c r="I10451" s="1" t="s">
        <v>21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>
        <v>1</v>
      </c>
      <c r="O10451" s="1" t="s">
        <v>26</v>
      </c>
      <c r="P10451">
        <v>463</v>
      </c>
      <c r="Q10451" s="1" t="s">
        <v>6725</v>
      </c>
      <c r="R10451" s="1" t="s">
        <v>587</v>
      </c>
      <c r="S10451">
        <v>792103</v>
      </c>
      <c r="T10451" s="1" t="s">
        <v>29</v>
      </c>
      <c r="U10451" t="b">
        <v>0</v>
      </c>
    </row>
    <row r="10452" spans="1:21" hidden="1" x14ac:dyDescent="0.25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t="str">
        <f>IF(Vrinda_Store3[[#This Row],[Age]]&gt;=45,"Senior",IF(Vrinda_Store3[[#This Row],[Age]]&gt;=20,"Adult","Teenager"))</f>
        <v>Adult</v>
      </c>
      <c r="G10452" s="2">
        <v>44565</v>
      </c>
      <c r="H10452" s="2" t="str">
        <f>TEXT(Vrinda_Store3[[#This Row],[Date]],"mmm")</f>
        <v>Jan</v>
      </c>
      <c r="I10452" s="1" t="s">
        <v>21</v>
      </c>
      <c r="J10452" s="1" t="s">
        <v>22</v>
      </c>
      <c r="K10452" s="1" t="s">
        <v>1679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29</v>
      </c>
      <c r="U10452" t="b">
        <v>0</v>
      </c>
    </row>
    <row r="10453" spans="1:21" hidden="1" x14ac:dyDescent="0.25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t="str">
        <f>IF(Vrinda_Store3[[#This Row],[Age]]&gt;=45,"Senior",IF(Vrinda_Store3[[#This Row],[Age]]&gt;=20,"Adult","Teenager"))</f>
        <v>Adult</v>
      </c>
      <c r="G10453" s="2">
        <v>44565</v>
      </c>
      <c r="H10453" s="2" t="str">
        <f>TEXT(Vrinda_Store3[[#This Row],[Date]],"mmm")</f>
        <v>Jan</v>
      </c>
      <c r="I10453" s="1" t="s">
        <v>21</v>
      </c>
      <c r="J10453" s="1" t="s">
        <v>43</v>
      </c>
      <c r="K10453" s="1" t="s">
        <v>1692</v>
      </c>
      <c r="L10453" s="1" t="s">
        <v>33</v>
      </c>
      <c r="M10453" s="1" t="s">
        <v>100</v>
      </c>
      <c r="N10453">
        <v>1</v>
      </c>
      <c r="O10453" s="1" t="s">
        <v>26</v>
      </c>
      <c r="P10453">
        <v>1245</v>
      </c>
      <c r="Q10453" s="1" t="s">
        <v>14742</v>
      </c>
      <c r="R10453" s="1" t="s">
        <v>62</v>
      </c>
      <c r="S10453">
        <v>572104</v>
      </c>
      <c r="T10453" s="1" t="s">
        <v>29</v>
      </c>
      <c r="U10453" t="b">
        <v>0</v>
      </c>
    </row>
    <row r="10454" spans="1:21" hidden="1" x14ac:dyDescent="0.25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t="str">
        <f>IF(Vrinda_Store3[[#This Row],[Age]]&gt;=45,"Senior",IF(Vrinda_Store3[[#This Row],[Age]]&gt;=20,"Adult","Teenager"))</f>
        <v>Adult</v>
      </c>
      <c r="G10454" s="2">
        <v>44565</v>
      </c>
      <c r="H10454" s="2" t="str">
        <f>TEXT(Vrinda_Store3[[#This Row],[Date]],"mmm")</f>
        <v>Jan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7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hidden="1" x14ac:dyDescent="0.25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t="str">
        <f>IF(Vrinda_Store3[[#This Row],[Age]]&gt;=45,"Senior",IF(Vrinda_Store3[[#This Row],[Age]]&gt;=20,"Adult","Teenager"))</f>
        <v>Adult</v>
      </c>
      <c r="G10455" s="2">
        <v>44565</v>
      </c>
      <c r="H10455" s="2" t="str">
        <f>TEXT(Vrinda_Store3[[#This Row],[Date]],"mmm")</f>
        <v>Jan</v>
      </c>
      <c r="I10455" s="1" t="s">
        <v>21</v>
      </c>
      <c r="J10455" s="1" t="s">
        <v>43</v>
      </c>
      <c r="K10455" s="1" t="s">
        <v>8733</v>
      </c>
      <c r="L10455" s="1" t="s">
        <v>33</v>
      </c>
      <c r="M10455" s="1" t="s">
        <v>100</v>
      </c>
      <c r="N10455">
        <v>1</v>
      </c>
      <c r="O10455" s="1" t="s">
        <v>26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29</v>
      </c>
      <c r="U10455" t="b">
        <v>0</v>
      </c>
    </row>
    <row r="10456" spans="1:21" hidden="1" x14ac:dyDescent="0.25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t="str">
        <f>IF(Vrinda_Store3[[#This Row],[Age]]&gt;=45,"Senior",IF(Vrinda_Store3[[#This Row],[Age]]&gt;=20,"Adult","Teenager"))</f>
        <v>Adult</v>
      </c>
      <c r="G10456" s="2">
        <v>44565</v>
      </c>
      <c r="H10456" s="2" t="str">
        <f>TEXT(Vrinda_Store3[[#This Row],[Date]],"mmm")</f>
        <v>Jan</v>
      </c>
      <c r="I10456" s="1" t="s">
        <v>21</v>
      </c>
      <c r="J10456" s="1" t="s">
        <v>52</v>
      </c>
      <c r="K10456" s="1" t="s">
        <v>2169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29</v>
      </c>
      <c r="U10456" t="b">
        <v>0</v>
      </c>
    </row>
    <row r="10457" spans="1:21" hidden="1" x14ac:dyDescent="0.25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t="str">
        <f>IF(Vrinda_Store3[[#This Row],[Age]]&gt;=45,"Senior",IF(Vrinda_Store3[[#This Row],[Age]]&gt;=20,"Adult","Teenager"))</f>
        <v>Adult</v>
      </c>
      <c r="G10457" s="2">
        <v>44565</v>
      </c>
      <c r="H10457" s="2" t="str">
        <f>TEXT(Vrinda_Store3[[#This Row],[Date]],"mmm")</f>
        <v>Jan</v>
      </c>
      <c r="I10457" s="1" t="s">
        <v>21</v>
      </c>
      <c r="J10457" s="1" t="s">
        <v>52</v>
      </c>
      <c r="K10457" s="1" t="s">
        <v>14747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10</v>
      </c>
      <c r="R10457" s="1" t="s">
        <v>113</v>
      </c>
      <c r="S10457">
        <v>212665</v>
      </c>
      <c r="T10457" s="1" t="s">
        <v>29</v>
      </c>
      <c r="U10457" t="b">
        <v>0</v>
      </c>
    </row>
    <row r="10458" spans="1:21" hidden="1" x14ac:dyDescent="0.25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t="str">
        <f>IF(Vrinda_Store3[[#This Row],[Age]]&gt;=45,"Senior",IF(Vrinda_Store3[[#This Row],[Age]]&gt;=20,"Adult","Teenager"))</f>
        <v>Adult</v>
      </c>
      <c r="G10458" s="2">
        <v>44565</v>
      </c>
      <c r="H10458" s="2" t="str">
        <f>TEXT(Vrinda_Store3[[#This Row],[Date]],"mmm")</f>
        <v>Jan</v>
      </c>
      <c r="I10458" s="1" t="s">
        <v>21</v>
      </c>
      <c r="J10458" s="1" t="s">
        <v>22</v>
      </c>
      <c r="K10458" s="1" t="s">
        <v>14134</v>
      </c>
      <c r="L10458" s="1" t="s">
        <v>33</v>
      </c>
      <c r="M10458" s="1" t="s">
        <v>223</v>
      </c>
      <c r="N10458">
        <v>1</v>
      </c>
      <c r="O10458" s="1" t="s">
        <v>26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29</v>
      </c>
      <c r="U10458" t="b">
        <v>0</v>
      </c>
    </row>
    <row r="10459" spans="1:21" hidden="1" x14ac:dyDescent="0.25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t="str">
        <f>IF(Vrinda_Store3[[#This Row],[Age]]&gt;=45,"Senior",IF(Vrinda_Store3[[#This Row],[Age]]&gt;=20,"Adult","Teenager"))</f>
        <v>Adult</v>
      </c>
      <c r="G10459" s="2">
        <v>44565</v>
      </c>
      <c r="H10459" s="2" t="str">
        <f>TEXT(Vrinda_Store3[[#This Row],[Date]],"mmm")</f>
        <v>Jan</v>
      </c>
      <c r="I10459" s="1" t="s">
        <v>21</v>
      </c>
      <c r="J10459" s="1" t="s">
        <v>64</v>
      </c>
      <c r="K10459" s="1" t="s">
        <v>14750</v>
      </c>
      <c r="L10459" s="1" t="s">
        <v>24</v>
      </c>
      <c r="M10459" s="1" t="s">
        <v>68</v>
      </c>
      <c r="N10459">
        <v>1</v>
      </c>
      <c r="O10459" s="1" t="s">
        <v>26</v>
      </c>
      <c r="P10459">
        <v>363</v>
      </c>
      <c r="Q10459" s="1" t="s">
        <v>360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hidden="1" x14ac:dyDescent="0.25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t="str">
        <f>IF(Vrinda_Store3[[#This Row],[Age]]&gt;=45,"Senior",IF(Vrinda_Store3[[#This Row],[Age]]&gt;=20,"Adult","Teenager"))</f>
        <v>Teenager</v>
      </c>
      <c r="G10460" s="2">
        <v>44565</v>
      </c>
      <c r="H10460" s="2" t="str">
        <f>TEXT(Vrinda_Store3[[#This Row],[Date]],"mmm")</f>
        <v>Jan</v>
      </c>
      <c r="I10460" s="1" t="s">
        <v>21</v>
      </c>
      <c r="J10460" s="1" t="s">
        <v>43</v>
      </c>
      <c r="K10460" s="1" t="s">
        <v>173</v>
      </c>
      <c r="L10460" s="1" t="s">
        <v>33</v>
      </c>
      <c r="M10460" s="1" t="s">
        <v>100</v>
      </c>
      <c r="N10460">
        <v>1</v>
      </c>
      <c r="O10460" s="1" t="s">
        <v>26</v>
      </c>
      <c r="P10460">
        <v>999</v>
      </c>
      <c r="Q10460" s="1" t="s">
        <v>4766</v>
      </c>
      <c r="R10460" s="1" t="s">
        <v>147</v>
      </c>
      <c r="S10460">
        <v>396445</v>
      </c>
      <c r="T10460" s="1" t="s">
        <v>29</v>
      </c>
      <c r="U10460" t="b">
        <v>0</v>
      </c>
    </row>
    <row r="10461" spans="1:21" hidden="1" x14ac:dyDescent="0.25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t="str">
        <f>IF(Vrinda_Store3[[#This Row],[Age]]&gt;=45,"Senior",IF(Vrinda_Store3[[#This Row],[Age]]&gt;=20,"Adult","Teenager"))</f>
        <v>Adult</v>
      </c>
      <c r="G10461" s="2">
        <v>44565</v>
      </c>
      <c r="H10461" s="2" t="str">
        <f>TEXT(Vrinda_Store3[[#This Row],[Date]],"mmm")</f>
        <v>Jan</v>
      </c>
      <c r="I10461" s="1" t="s">
        <v>21</v>
      </c>
      <c r="J10461" s="1" t="s">
        <v>43</v>
      </c>
      <c r="K10461" s="1" t="s">
        <v>3757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29</v>
      </c>
      <c r="U10461" t="b">
        <v>0</v>
      </c>
    </row>
    <row r="10462" spans="1:21" hidden="1" x14ac:dyDescent="0.25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t="str">
        <f>IF(Vrinda_Store3[[#This Row],[Age]]&gt;=45,"Senior",IF(Vrinda_Store3[[#This Row],[Age]]&gt;=20,"Adult","Teenager"))</f>
        <v>Adult</v>
      </c>
      <c r="G10462" s="2">
        <v>44565</v>
      </c>
      <c r="H10462" s="2" t="str">
        <f>TEXT(Vrinda_Store3[[#This Row],[Date]],"mmm")</f>
        <v>Jan</v>
      </c>
      <c r="I10462" s="1" t="s">
        <v>230</v>
      </c>
      <c r="J10462" s="1" t="s">
        <v>43</v>
      </c>
      <c r="K10462" s="1" t="s">
        <v>811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4</v>
      </c>
      <c r="R10462" s="1" t="s">
        <v>62</v>
      </c>
      <c r="S10462">
        <v>573116</v>
      </c>
      <c r="T10462" s="1" t="s">
        <v>29</v>
      </c>
      <c r="U10462" t="b">
        <v>0</v>
      </c>
    </row>
    <row r="10463" spans="1:21" hidden="1" x14ac:dyDescent="0.25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t="str">
        <f>IF(Vrinda_Store3[[#This Row],[Age]]&gt;=45,"Senior",IF(Vrinda_Store3[[#This Row],[Age]]&gt;=20,"Adult","Teenager"))</f>
        <v>Adult</v>
      </c>
      <c r="G10463" s="2">
        <v>44565</v>
      </c>
      <c r="H10463" s="2" t="str">
        <f>TEXT(Vrinda_Store3[[#This Row],[Date]],"mmm")</f>
        <v>Jan</v>
      </c>
      <c r="I10463" s="1" t="s">
        <v>21</v>
      </c>
      <c r="J10463" s="1" t="s">
        <v>43</v>
      </c>
      <c r="K10463" s="1" t="s">
        <v>1611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4</v>
      </c>
      <c r="R10463" s="1" t="s">
        <v>75</v>
      </c>
      <c r="S10463">
        <v>690530</v>
      </c>
      <c r="T10463" s="1" t="s">
        <v>29</v>
      </c>
      <c r="U10463" t="b">
        <v>0</v>
      </c>
    </row>
    <row r="10464" spans="1:21" hidden="1" x14ac:dyDescent="0.25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t="str">
        <f>IF(Vrinda_Store3[[#This Row],[Age]]&gt;=45,"Senior",IF(Vrinda_Store3[[#This Row],[Age]]&gt;=20,"Adult","Teenager"))</f>
        <v>Adult</v>
      </c>
      <c r="G10464" s="2">
        <v>44565</v>
      </c>
      <c r="H10464" s="2" t="str">
        <f>TEXT(Vrinda_Store3[[#This Row],[Date]],"mmm")</f>
        <v>Jan</v>
      </c>
      <c r="I10464" s="1" t="s">
        <v>21</v>
      </c>
      <c r="J10464" s="1" t="s">
        <v>43</v>
      </c>
      <c r="K10464" s="1" t="s">
        <v>14757</v>
      </c>
      <c r="L10464" s="1" t="s">
        <v>77</v>
      </c>
      <c r="M10464" s="1" t="s">
        <v>111</v>
      </c>
      <c r="N10464">
        <v>1</v>
      </c>
      <c r="O10464" s="1" t="s">
        <v>26</v>
      </c>
      <c r="P10464">
        <v>377</v>
      </c>
      <c r="Q10464" s="1" t="s">
        <v>6123</v>
      </c>
      <c r="R10464" s="1" t="s">
        <v>82</v>
      </c>
      <c r="S10464">
        <v>781019</v>
      </c>
      <c r="T10464" s="1" t="s">
        <v>29</v>
      </c>
      <c r="U10464" t="b">
        <v>0</v>
      </c>
    </row>
    <row r="10465" spans="1:21" hidden="1" x14ac:dyDescent="0.25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t="str">
        <f>IF(Vrinda_Store3[[#This Row],[Age]]&gt;=45,"Senior",IF(Vrinda_Store3[[#This Row],[Age]]&gt;=20,"Adult","Teenager"))</f>
        <v>Senior</v>
      </c>
      <c r="G10465" s="2">
        <v>44565</v>
      </c>
      <c r="H10465" s="2" t="str">
        <f>TEXT(Vrinda_Store3[[#This Row],[Date]],"mmm")</f>
        <v>Jan</v>
      </c>
      <c r="I10465" s="1" t="s">
        <v>21</v>
      </c>
      <c r="J10465" s="1" t="s">
        <v>22</v>
      </c>
      <c r="K10465" s="1" t="s">
        <v>10803</v>
      </c>
      <c r="L10465" s="1" t="s">
        <v>77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5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hidden="1" x14ac:dyDescent="0.25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t="str">
        <f>IF(Vrinda_Store3[[#This Row],[Age]]&gt;=45,"Senior",IF(Vrinda_Store3[[#This Row],[Age]]&gt;=20,"Adult","Teenager"))</f>
        <v>Adult</v>
      </c>
      <c r="G10466" s="2">
        <v>44565</v>
      </c>
      <c r="H10466" s="2" t="str">
        <f>TEXT(Vrinda_Store3[[#This Row],[Date]],"mmm")</f>
        <v>Jan</v>
      </c>
      <c r="I10466" s="1" t="s">
        <v>21</v>
      </c>
      <c r="J10466" s="1" t="s">
        <v>52</v>
      </c>
      <c r="K10466" s="1" t="s">
        <v>6498</v>
      </c>
      <c r="L10466" s="1" t="s">
        <v>77</v>
      </c>
      <c r="M10466" s="1" t="s">
        <v>68</v>
      </c>
      <c r="N10466">
        <v>1</v>
      </c>
      <c r="O10466" s="1" t="s">
        <v>26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29</v>
      </c>
      <c r="U10466" t="b">
        <v>0</v>
      </c>
    </row>
    <row r="10467" spans="1:21" hidden="1" x14ac:dyDescent="0.25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t="str">
        <f>IF(Vrinda_Store3[[#This Row],[Age]]&gt;=45,"Senior",IF(Vrinda_Store3[[#This Row],[Age]]&gt;=20,"Adult","Teenager"))</f>
        <v>Adult</v>
      </c>
      <c r="G10467" s="2">
        <v>44565</v>
      </c>
      <c r="H10467" s="2" t="str">
        <f>TEXT(Vrinda_Store3[[#This Row],[Date]],"mmm")</f>
        <v>Jan</v>
      </c>
      <c r="I10467" s="1" t="s">
        <v>21</v>
      </c>
      <c r="J10467" s="1" t="s">
        <v>31</v>
      </c>
      <c r="K10467" s="1" t="s">
        <v>3780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5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hidden="1" x14ac:dyDescent="0.25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t="str">
        <f>IF(Vrinda_Store3[[#This Row],[Age]]&gt;=45,"Senior",IF(Vrinda_Store3[[#This Row],[Age]]&gt;=20,"Adult","Teenager"))</f>
        <v>Adult</v>
      </c>
      <c r="G10468" s="2">
        <v>44565</v>
      </c>
      <c r="H10468" s="2" t="str">
        <f>TEXT(Vrinda_Store3[[#This Row],[Date]],"mmm")</f>
        <v>Jan</v>
      </c>
      <c r="I10468" s="1" t="s">
        <v>21</v>
      </c>
      <c r="J10468" s="1" t="s">
        <v>22</v>
      </c>
      <c r="K10468" s="1" t="s">
        <v>559</v>
      </c>
      <c r="L10468" s="1" t="s">
        <v>77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29</v>
      </c>
      <c r="U10468" t="b">
        <v>0</v>
      </c>
    </row>
    <row r="10469" spans="1:21" hidden="1" x14ac:dyDescent="0.25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t="str">
        <f>IF(Vrinda_Store3[[#This Row],[Age]]&gt;=45,"Senior",IF(Vrinda_Store3[[#This Row],[Age]]&gt;=20,"Adult","Teenager"))</f>
        <v>Adult</v>
      </c>
      <c r="G10469" s="2">
        <v>44565</v>
      </c>
      <c r="H10469" s="2" t="str">
        <f>TEXT(Vrinda_Store3[[#This Row],[Date]],"mmm")</f>
        <v>Jan</v>
      </c>
      <c r="I10469" s="1" t="s">
        <v>230</v>
      </c>
      <c r="J10469" s="1" t="s">
        <v>64</v>
      </c>
      <c r="K10469" s="1" t="s">
        <v>478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4</v>
      </c>
      <c r="R10469" s="1" t="s">
        <v>72</v>
      </c>
      <c r="S10469">
        <v>516002</v>
      </c>
      <c r="T10469" s="1" t="s">
        <v>29</v>
      </c>
      <c r="U10469" t="b">
        <v>0</v>
      </c>
    </row>
    <row r="10470" spans="1:21" hidden="1" x14ac:dyDescent="0.25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t="str">
        <f>IF(Vrinda_Store3[[#This Row],[Age]]&gt;=45,"Senior",IF(Vrinda_Store3[[#This Row],[Age]]&gt;=20,"Adult","Teenager"))</f>
        <v>Senior</v>
      </c>
      <c r="G10470" s="2">
        <v>44565</v>
      </c>
      <c r="H10470" s="2" t="str">
        <f>TEXT(Vrinda_Store3[[#This Row],[Date]],"mmm")</f>
        <v>Jan</v>
      </c>
      <c r="I10470" s="1" t="s">
        <v>21</v>
      </c>
      <c r="J10470" s="1" t="s">
        <v>43</v>
      </c>
      <c r="K10470" s="1" t="s">
        <v>2650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29</v>
      </c>
      <c r="U10470" t="b">
        <v>0</v>
      </c>
    </row>
    <row r="10471" spans="1:21" hidden="1" x14ac:dyDescent="0.25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t="str">
        <f>IF(Vrinda_Store3[[#This Row],[Age]]&gt;=45,"Senior",IF(Vrinda_Store3[[#This Row],[Age]]&gt;=20,"Adult","Teenager"))</f>
        <v>Senior</v>
      </c>
      <c r="G10471" s="2">
        <v>44565</v>
      </c>
      <c r="H10471" s="2" t="str">
        <f>TEXT(Vrinda_Store3[[#This Row],[Date]],"mmm")</f>
        <v>Jan</v>
      </c>
      <c r="I10471" s="1" t="s">
        <v>21</v>
      </c>
      <c r="J10471" s="1" t="s">
        <v>22</v>
      </c>
      <c r="K10471" s="1" t="s">
        <v>9303</v>
      </c>
      <c r="L10471" s="1" t="s">
        <v>77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29</v>
      </c>
      <c r="U10471" t="b">
        <v>0</v>
      </c>
    </row>
    <row r="10472" spans="1:21" hidden="1" x14ac:dyDescent="0.25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t="str">
        <f>IF(Vrinda_Store3[[#This Row],[Age]]&gt;=45,"Senior",IF(Vrinda_Store3[[#This Row],[Age]]&gt;=20,"Adult","Teenager"))</f>
        <v>Senior</v>
      </c>
      <c r="G10472" s="2">
        <v>44565</v>
      </c>
      <c r="H10472" s="2" t="str">
        <f>TEXT(Vrinda_Store3[[#This Row],[Date]],"mmm")</f>
        <v>Jan</v>
      </c>
      <c r="I10472" s="1" t="s">
        <v>21</v>
      </c>
      <c r="J10472" s="1" t="s">
        <v>90</v>
      </c>
      <c r="K10472" s="1" t="s">
        <v>860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2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hidden="1" x14ac:dyDescent="0.25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t="str">
        <f>IF(Vrinda_Store3[[#This Row],[Age]]&gt;=45,"Senior",IF(Vrinda_Store3[[#This Row],[Age]]&gt;=20,"Adult","Teenager"))</f>
        <v>Adult</v>
      </c>
      <c r="G10473" s="2">
        <v>44565</v>
      </c>
      <c r="H10473" s="2" t="str">
        <f>TEXT(Vrinda_Store3[[#This Row],[Date]],"mmm")</f>
        <v>Jan</v>
      </c>
      <c r="I10473" s="1" t="s">
        <v>21</v>
      </c>
      <c r="J10473" s="1" t="s">
        <v>52</v>
      </c>
      <c r="K10473" s="1" t="s">
        <v>406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29</v>
      </c>
      <c r="U10473" t="b">
        <v>0</v>
      </c>
    </row>
    <row r="10474" spans="1:21" hidden="1" x14ac:dyDescent="0.25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t="str">
        <f>IF(Vrinda_Store3[[#This Row],[Age]]&gt;=45,"Senior",IF(Vrinda_Store3[[#This Row],[Age]]&gt;=20,"Adult","Teenager"))</f>
        <v>Adult</v>
      </c>
      <c r="G10474" s="2">
        <v>44565</v>
      </c>
      <c r="H10474" s="2" t="str">
        <f>TEXT(Vrinda_Store3[[#This Row],[Date]],"mmm")</f>
        <v>Jan</v>
      </c>
      <c r="I10474" s="1" t="s">
        <v>21</v>
      </c>
      <c r="J10474" s="1" t="s">
        <v>22</v>
      </c>
      <c r="K10474" s="1" t="s">
        <v>1581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3</v>
      </c>
      <c r="R10474" s="1" t="s">
        <v>240</v>
      </c>
      <c r="S10474">
        <v>825409</v>
      </c>
      <c r="T10474" s="1" t="s">
        <v>29</v>
      </c>
      <c r="U10474" t="b">
        <v>0</v>
      </c>
    </row>
    <row r="10475" spans="1:21" hidden="1" x14ac:dyDescent="0.25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t="str">
        <f>IF(Vrinda_Store3[[#This Row],[Age]]&gt;=45,"Senior",IF(Vrinda_Store3[[#This Row],[Age]]&gt;=20,"Adult","Teenager"))</f>
        <v>Adult</v>
      </c>
      <c r="G10475" s="2">
        <v>44565</v>
      </c>
      <c r="H10475" s="2" t="str">
        <f>TEXT(Vrinda_Store3[[#This Row],[Date]],"mmm")</f>
        <v>Jan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8</v>
      </c>
      <c r="N10475">
        <v>1</v>
      </c>
      <c r="O10475" s="1" t="s">
        <v>26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29</v>
      </c>
      <c r="U10475" t="b">
        <v>0</v>
      </c>
    </row>
    <row r="10476" spans="1:21" hidden="1" x14ac:dyDescent="0.25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t="str">
        <f>IF(Vrinda_Store3[[#This Row],[Age]]&gt;=45,"Senior",IF(Vrinda_Store3[[#This Row],[Age]]&gt;=20,"Adult","Teenager"))</f>
        <v>Adult</v>
      </c>
      <c r="G10476" s="2">
        <v>44565</v>
      </c>
      <c r="H10476" s="2" t="str">
        <f>TEXT(Vrinda_Store3[[#This Row],[Date]],"mmm")</f>
        <v>Jan</v>
      </c>
      <c r="I10476" s="1" t="s">
        <v>21</v>
      </c>
      <c r="J10476" s="1" t="s">
        <v>52</v>
      </c>
      <c r="K10476" s="1" t="s">
        <v>478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4</v>
      </c>
      <c r="R10476" s="1" t="s">
        <v>113</v>
      </c>
      <c r="S10476">
        <v>276001</v>
      </c>
      <c r="T10476" s="1" t="s">
        <v>29</v>
      </c>
      <c r="U10476" t="b">
        <v>0</v>
      </c>
    </row>
    <row r="10477" spans="1:21" hidden="1" x14ac:dyDescent="0.25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t="str">
        <f>IF(Vrinda_Store3[[#This Row],[Age]]&gt;=45,"Senior",IF(Vrinda_Store3[[#This Row],[Age]]&gt;=20,"Adult","Teenager"))</f>
        <v>Adult</v>
      </c>
      <c r="G10477" s="2">
        <v>44565</v>
      </c>
      <c r="H10477" s="2" t="str">
        <f>TEXT(Vrinda_Store3[[#This Row],[Date]],"mmm")</f>
        <v>Jan</v>
      </c>
      <c r="I10477" s="1" t="s">
        <v>21</v>
      </c>
      <c r="J10477" s="1" t="s">
        <v>31</v>
      </c>
      <c r="K10477" s="1" t="s">
        <v>1817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3</v>
      </c>
      <c r="R10477" s="1" t="s">
        <v>924</v>
      </c>
      <c r="S10477">
        <v>492001</v>
      </c>
      <c r="T10477" s="1" t="s">
        <v>29</v>
      </c>
      <c r="U10477" t="b">
        <v>0</v>
      </c>
    </row>
    <row r="10478" spans="1:21" hidden="1" x14ac:dyDescent="0.25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t="str">
        <f>IF(Vrinda_Store3[[#This Row],[Age]]&gt;=45,"Senior",IF(Vrinda_Store3[[#This Row],[Age]]&gt;=20,"Adult","Teenager"))</f>
        <v>Adult</v>
      </c>
      <c r="G10478" s="2">
        <v>44565</v>
      </c>
      <c r="H10478" s="2" t="str">
        <f>TEXT(Vrinda_Store3[[#This Row],[Date]],"mmm")</f>
        <v>Jan</v>
      </c>
      <c r="I10478" s="1" t="s">
        <v>21</v>
      </c>
      <c r="J10478" s="1" t="s">
        <v>22</v>
      </c>
      <c r="K10478" s="1" t="s">
        <v>7886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29</v>
      </c>
      <c r="U10478" t="b">
        <v>0</v>
      </c>
    </row>
    <row r="10479" spans="1:21" hidden="1" x14ac:dyDescent="0.25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t="str">
        <f>IF(Vrinda_Store3[[#This Row],[Age]]&gt;=45,"Senior",IF(Vrinda_Store3[[#This Row],[Age]]&gt;=20,"Adult","Teenager"))</f>
        <v>Adult</v>
      </c>
      <c r="G10479" s="2">
        <v>44565</v>
      </c>
      <c r="H10479" s="2" t="str">
        <f>TEXT(Vrinda_Store3[[#This Row],[Date]],"mmm")</f>
        <v>Jan</v>
      </c>
      <c r="I10479" s="1" t="s">
        <v>21</v>
      </c>
      <c r="J10479" s="1" t="s">
        <v>43</v>
      </c>
      <c r="K10479" s="1" t="s">
        <v>13832</v>
      </c>
      <c r="L10479" s="1" t="s">
        <v>24</v>
      </c>
      <c r="M10479" s="1" t="s">
        <v>68</v>
      </c>
      <c r="N10479">
        <v>1</v>
      </c>
      <c r="O10479" s="1" t="s">
        <v>26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29</v>
      </c>
      <c r="U10479" t="b">
        <v>0</v>
      </c>
    </row>
    <row r="10480" spans="1:21" hidden="1" x14ac:dyDescent="0.25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t="str">
        <f>IF(Vrinda_Store3[[#This Row],[Age]]&gt;=45,"Senior",IF(Vrinda_Store3[[#This Row],[Age]]&gt;=20,"Adult","Teenager"))</f>
        <v>Adult</v>
      </c>
      <c r="G10480" s="2">
        <v>44565</v>
      </c>
      <c r="H10480" s="2" t="str">
        <f>TEXT(Vrinda_Store3[[#This Row],[Date]],"mmm")</f>
        <v>Jan</v>
      </c>
      <c r="I10480" s="1" t="s">
        <v>21</v>
      </c>
      <c r="J10480" s="1" t="s">
        <v>43</v>
      </c>
      <c r="K10480" s="1" t="s">
        <v>14773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8</v>
      </c>
      <c r="R10480" s="1" t="s">
        <v>72</v>
      </c>
      <c r="S10480">
        <v>521001</v>
      </c>
      <c r="T10480" s="1" t="s">
        <v>29</v>
      </c>
      <c r="U10480" t="b">
        <v>0</v>
      </c>
    </row>
    <row r="10481" spans="1:21" hidden="1" x14ac:dyDescent="0.25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t="str">
        <f>IF(Vrinda_Store3[[#This Row],[Age]]&gt;=45,"Senior",IF(Vrinda_Store3[[#This Row],[Age]]&gt;=20,"Adult","Teenager"))</f>
        <v>Senior</v>
      </c>
      <c r="G10481" s="2">
        <v>44565</v>
      </c>
      <c r="H10481" s="2" t="str">
        <f>TEXT(Vrinda_Store3[[#This Row],[Date]],"mmm")</f>
        <v>Jan</v>
      </c>
      <c r="I10481" s="1" t="s">
        <v>21</v>
      </c>
      <c r="J10481" s="1" t="s">
        <v>22</v>
      </c>
      <c r="K10481" s="1" t="s">
        <v>699</v>
      </c>
      <c r="L10481" s="1" t="s">
        <v>33</v>
      </c>
      <c r="M10481" s="1" t="s">
        <v>68</v>
      </c>
      <c r="N10481">
        <v>1</v>
      </c>
      <c r="O10481" s="1" t="s">
        <v>26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29</v>
      </c>
      <c r="U10481" t="b">
        <v>0</v>
      </c>
    </row>
    <row r="10482" spans="1:21" hidden="1" x14ac:dyDescent="0.25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t="str">
        <f>IF(Vrinda_Store3[[#This Row],[Age]]&gt;=45,"Senior",IF(Vrinda_Store3[[#This Row],[Age]]&gt;=20,"Adult","Teenager"))</f>
        <v>Adult</v>
      </c>
      <c r="G10482" s="2">
        <v>44565</v>
      </c>
      <c r="H10482" s="2" t="str">
        <f>TEXT(Vrinda_Store3[[#This Row],[Date]],"mmm")</f>
        <v>Jan</v>
      </c>
      <c r="I10482" s="1" t="s">
        <v>288</v>
      </c>
      <c r="J10482" s="1" t="s">
        <v>43</v>
      </c>
      <c r="K10482" s="1" t="s">
        <v>1944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29</v>
      </c>
      <c r="U10482" t="b">
        <v>0</v>
      </c>
    </row>
    <row r="10483" spans="1:21" hidden="1" x14ac:dyDescent="0.25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t="str">
        <f>IF(Vrinda_Store3[[#This Row],[Age]]&gt;=45,"Senior",IF(Vrinda_Store3[[#This Row],[Age]]&gt;=20,"Adult","Teenager"))</f>
        <v>Adult</v>
      </c>
      <c r="G10483" s="2">
        <v>44565</v>
      </c>
      <c r="H10483" s="2" t="str">
        <f>TEXT(Vrinda_Store3[[#This Row],[Date]],"mmm")</f>
        <v>Jan</v>
      </c>
      <c r="I10483" s="1" t="s">
        <v>21</v>
      </c>
      <c r="J10483" s="1" t="s">
        <v>22</v>
      </c>
      <c r="K10483" s="1" t="s">
        <v>478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5</v>
      </c>
      <c r="R10483" s="1" t="s">
        <v>113</v>
      </c>
      <c r="S10483">
        <v>226016</v>
      </c>
      <c r="T10483" s="1" t="s">
        <v>29</v>
      </c>
      <c r="U10483" t="b">
        <v>0</v>
      </c>
    </row>
    <row r="10484" spans="1:21" hidden="1" x14ac:dyDescent="0.25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t="str">
        <f>IF(Vrinda_Store3[[#This Row],[Age]]&gt;=45,"Senior",IF(Vrinda_Store3[[#This Row],[Age]]&gt;=20,"Adult","Teenager"))</f>
        <v>Adult</v>
      </c>
      <c r="G10484" s="2">
        <v>44565</v>
      </c>
      <c r="H10484" s="2" t="str">
        <f>TEXT(Vrinda_Store3[[#This Row],[Date]],"mmm")</f>
        <v>Jan</v>
      </c>
      <c r="I10484" s="1" t="s">
        <v>21</v>
      </c>
      <c r="J10484" s="1" t="s">
        <v>90</v>
      </c>
      <c r="K10484" s="1" t="s">
        <v>14778</v>
      </c>
      <c r="L10484" s="1" t="s">
        <v>33</v>
      </c>
      <c r="M10484" s="1" t="s">
        <v>100</v>
      </c>
      <c r="N10484">
        <v>1</v>
      </c>
      <c r="O10484" s="1" t="s">
        <v>26</v>
      </c>
      <c r="P10484">
        <v>999</v>
      </c>
      <c r="Q10484" s="1" t="s">
        <v>105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hidden="1" x14ac:dyDescent="0.25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t="str">
        <f>IF(Vrinda_Store3[[#This Row],[Age]]&gt;=45,"Senior",IF(Vrinda_Store3[[#This Row],[Age]]&gt;=20,"Adult","Teenager"))</f>
        <v>Senior</v>
      </c>
      <c r="G10485" s="2">
        <v>44565</v>
      </c>
      <c r="H10485" s="2" t="str">
        <f>TEXT(Vrinda_Store3[[#This Row],[Date]],"mmm")</f>
        <v>Jan</v>
      </c>
      <c r="I10485" s="1" t="s">
        <v>21</v>
      </c>
      <c r="J10485" s="1" t="s">
        <v>31</v>
      </c>
      <c r="K10485" s="1" t="s">
        <v>14780</v>
      </c>
      <c r="L10485" s="1" t="s">
        <v>33</v>
      </c>
      <c r="M10485" s="1" t="s">
        <v>68</v>
      </c>
      <c r="N10485">
        <v>1</v>
      </c>
      <c r="O10485" s="1" t="s">
        <v>26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29</v>
      </c>
      <c r="U10485" t="b">
        <v>0</v>
      </c>
    </row>
    <row r="10486" spans="1:21" hidden="1" x14ac:dyDescent="0.25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t="str">
        <f>IF(Vrinda_Store3[[#This Row],[Age]]&gt;=45,"Senior",IF(Vrinda_Store3[[#This Row],[Age]]&gt;=20,"Adult","Teenager"))</f>
        <v>Senior</v>
      </c>
      <c r="G10486" s="2">
        <v>44565</v>
      </c>
      <c r="H10486" s="2" t="str">
        <f>TEXT(Vrinda_Store3[[#This Row],[Date]],"mmm")</f>
        <v>Jan</v>
      </c>
      <c r="I10486" s="1" t="s">
        <v>21</v>
      </c>
      <c r="J10486" s="1" t="s">
        <v>22</v>
      </c>
      <c r="K10486" s="1" t="s">
        <v>4665</v>
      </c>
      <c r="L10486" s="1" t="s">
        <v>54</v>
      </c>
      <c r="M10486" s="1" t="s">
        <v>68</v>
      </c>
      <c r="N10486">
        <v>1</v>
      </c>
      <c r="O10486" s="1" t="s">
        <v>26</v>
      </c>
      <c r="P10486">
        <v>744</v>
      </c>
      <c r="Q10486" s="1" t="s">
        <v>137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hidden="1" x14ac:dyDescent="0.25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t="str">
        <f>IF(Vrinda_Store3[[#This Row],[Age]]&gt;=45,"Senior",IF(Vrinda_Store3[[#This Row],[Age]]&gt;=20,"Adult","Teenager"))</f>
        <v>Adult</v>
      </c>
      <c r="G10487" s="2">
        <v>44565</v>
      </c>
      <c r="H10487" s="2" t="str">
        <f>TEXT(Vrinda_Store3[[#This Row],[Date]],"mmm")</f>
        <v>Jan</v>
      </c>
      <c r="I10487" s="1" t="s">
        <v>21</v>
      </c>
      <c r="J10487" s="1" t="s">
        <v>22</v>
      </c>
      <c r="K10487" s="1" t="s">
        <v>5951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29</v>
      </c>
      <c r="U10487" t="b">
        <v>0</v>
      </c>
    </row>
    <row r="10488" spans="1:21" hidden="1" x14ac:dyDescent="0.25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t="str">
        <f>IF(Vrinda_Store3[[#This Row],[Age]]&gt;=45,"Senior",IF(Vrinda_Store3[[#This Row],[Age]]&gt;=20,"Adult","Teenager"))</f>
        <v>Senior</v>
      </c>
      <c r="G10488" s="2">
        <v>44565</v>
      </c>
      <c r="H10488" s="2" t="str">
        <f>TEXT(Vrinda_Store3[[#This Row],[Date]],"mmm")</f>
        <v>Jan</v>
      </c>
      <c r="I10488" s="1" t="s">
        <v>21</v>
      </c>
      <c r="J10488" s="1" t="s">
        <v>43</v>
      </c>
      <c r="K10488" s="1" t="s">
        <v>2301</v>
      </c>
      <c r="L10488" s="1" t="s">
        <v>33</v>
      </c>
      <c r="M10488" s="1" t="s">
        <v>68</v>
      </c>
      <c r="N10488">
        <v>1</v>
      </c>
      <c r="O10488" s="1" t="s">
        <v>26</v>
      </c>
      <c r="P10488">
        <v>635</v>
      </c>
      <c r="Q10488" s="1" t="s">
        <v>3720</v>
      </c>
      <c r="R10488" s="1" t="s">
        <v>75</v>
      </c>
      <c r="S10488">
        <v>670703</v>
      </c>
      <c r="T10488" s="1" t="s">
        <v>29</v>
      </c>
      <c r="U10488" t="b">
        <v>0</v>
      </c>
    </row>
    <row r="10489" spans="1:21" hidden="1" x14ac:dyDescent="0.25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t="str">
        <f>IF(Vrinda_Store3[[#This Row],[Age]]&gt;=45,"Senior",IF(Vrinda_Store3[[#This Row],[Age]]&gt;=20,"Adult","Teenager"))</f>
        <v>Senior</v>
      </c>
      <c r="G10489" s="2">
        <v>44565</v>
      </c>
      <c r="H10489" s="2" t="str">
        <f>TEXT(Vrinda_Store3[[#This Row],[Date]],"mmm")</f>
        <v>Jan</v>
      </c>
      <c r="I10489" s="1" t="s">
        <v>21</v>
      </c>
      <c r="J10489" s="1" t="s">
        <v>31</v>
      </c>
      <c r="K10489" s="1" t="s">
        <v>5873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5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hidden="1" x14ac:dyDescent="0.25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t="str">
        <f>IF(Vrinda_Store3[[#This Row],[Age]]&gt;=45,"Senior",IF(Vrinda_Store3[[#This Row],[Age]]&gt;=20,"Adult","Teenager"))</f>
        <v>Adult</v>
      </c>
      <c r="G10490" s="2">
        <v>44565</v>
      </c>
      <c r="H10490" s="2" t="str">
        <f>TEXT(Vrinda_Store3[[#This Row],[Date]],"mmm")</f>
        <v>Jan</v>
      </c>
      <c r="I10490" s="1" t="s">
        <v>21</v>
      </c>
      <c r="J10490" s="1" t="s">
        <v>43</v>
      </c>
      <c r="K10490" s="1" t="s">
        <v>14787</v>
      </c>
      <c r="L10490" s="1" t="s">
        <v>77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29</v>
      </c>
      <c r="U10490" t="b">
        <v>0</v>
      </c>
    </row>
    <row r="10491" spans="1:21" hidden="1" x14ac:dyDescent="0.25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t="str">
        <f>IF(Vrinda_Store3[[#This Row],[Age]]&gt;=45,"Senior",IF(Vrinda_Store3[[#This Row],[Age]]&gt;=20,"Adult","Teenager"))</f>
        <v>Adult</v>
      </c>
      <c r="G10491" s="2">
        <v>44565</v>
      </c>
      <c r="H10491" s="2" t="str">
        <f>TEXT(Vrinda_Store3[[#This Row],[Date]],"mmm")</f>
        <v>Jan</v>
      </c>
      <c r="I10491" s="1" t="s">
        <v>21</v>
      </c>
      <c r="J10491" s="1" t="s">
        <v>52</v>
      </c>
      <c r="K10491" s="1" t="s">
        <v>14733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29</v>
      </c>
      <c r="U10491" t="b">
        <v>0</v>
      </c>
    </row>
    <row r="10492" spans="1:21" hidden="1" x14ac:dyDescent="0.25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t="str">
        <f>IF(Vrinda_Store3[[#This Row],[Age]]&gt;=45,"Senior",IF(Vrinda_Store3[[#This Row],[Age]]&gt;=20,"Adult","Teenager"))</f>
        <v>Adult</v>
      </c>
      <c r="G10492" s="2">
        <v>44565</v>
      </c>
      <c r="H10492" s="2" t="str">
        <f>TEXT(Vrinda_Store3[[#This Row],[Date]],"mmm")</f>
        <v>Jan</v>
      </c>
      <c r="I10492" s="1" t="s">
        <v>21</v>
      </c>
      <c r="J10492" s="1" t="s">
        <v>43</v>
      </c>
      <c r="K10492" s="1" t="s">
        <v>2891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90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hidden="1" x14ac:dyDescent="0.25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t="str">
        <f>IF(Vrinda_Store3[[#This Row],[Age]]&gt;=45,"Senior",IF(Vrinda_Store3[[#This Row],[Age]]&gt;=20,"Adult","Teenager"))</f>
        <v>Adult</v>
      </c>
      <c r="G10493" s="2">
        <v>44565</v>
      </c>
      <c r="H10493" s="2" t="str">
        <f>TEXT(Vrinda_Store3[[#This Row],[Date]],"mmm")</f>
        <v>Jan</v>
      </c>
      <c r="I10493" s="1" t="s">
        <v>21</v>
      </c>
      <c r="J10493" s="1" t="s">
        <v>90</v>
      </c>
      <c r="K10493" s="1" t="s">
        <v>914</v>
      </c>
      <c r="L10493" s="1" t="s">
        <v>24</v>
      </c>
      <c r="M10493" s="1" t="s">
        <v>111</v>
      </c>
      <c r="N10493">
        <v>1</v>
      </c>
      <c r="O10493" s="1" t="s">
        <v>26</v>
      </c>
      <c r="P10493">
        <v>397</v>
      </c>
      <c r="Q10493" s="1" t="s">
        <v>137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hidden="1" x14ac:dyDescent="0.25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t="str">
        <f>IF(Vrinda_Store3[[#This Row],[Age]]&gt;=45,"Senior",IF(Vrinda_Store3[[#This Row],[Age]]&gt;=20,"Adult","Teenager"))</f>
        <v>Senior</v>
      </c>
      <c r="G10494" s="2">
        <v>44565</v>
      </c>
      <c r="H10494" s="2" t="str">
        <f>TEXT(Vrinda_Store3[[#This Row],[Date]],"mmm")</f>
        <v>Jan</v>
      </c>
      <c r="I10494" s="1" t="s">
        <v>21</v>
      </c>
      <c r="J10494" s="1" t="s">
        <v>22</v>
      </c>
      <c r="K10494" s="1" t="s">
        <v>14793</v>
      </c>
      <c r="L10494" s="1" t="s">
        <v>24</v>
      </c>
      <c r="M10494" s="1" t="s">
        <v>111</v>
      </c>
      <c r="N10494">
        <v>1</v>
      </c>
      <c r="O10494" s="1" t="s">
        <v>26</v>
      </c>
      <c r="P10494">
        <v>487</v>
      </c>
      <c r="Q10494" s="1" t="s">
        <v>971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hidden="1" x14ac:dyDescent="0.25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t="str">
        <f>IF(Vrinda_Store3[[#This Row],[Age]]&gt;=45,"Senior",IF(Vrinda_Store3[[#This Row],[Age]]&gt;=20,"Adult","Teenager"))</f>
        <v>Adult</v>
      </c>
      <c r="G10495" s="2">
        <v>44565</v>
      </c>
      <c r="H10495" s="2" t="str">
        <f>TEXT(Vrinda_Store3[[#This Row],[Date]],"mmm")</f>
        <v>Jan</v>
      </c>
      <c r="I10495" s="1" t="s">
        <v>21</v>
      </c>
      <c r="J10495" s="1" t="s">
        <v>22</v>
      </c>
      <c r="K10495" s="1" t="s">
        <v>14794</v>
      </c>
      <c r="L10495" s="1" t="s">
        <v>24</v>
      </c>
      <c r="M10495" s="1" t="s">
        <v>100</v>
      </c>
      <c r="N10495">
        <v>1</v>
      </c>
      <c r="O10495" s="1" t="s">
        <v>26</v>
      </c>
      <c r="P10495">
        <v>364</v>
      </c>
      <c r="Q10495" s="1" t="s">
        <v>171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hidden="1" x14ac:dyDescent="0.25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t="str">
        <f>IF(Vrinda_Store3[[#This Row],[Age]]&gt;=45,"Senior",IF(Vrinda_Store3[[#This Row],[Age]]&gt;=20,"Adult","Teenager"))</f>
        <v>Adult</v>
      </c>
      <c r="G10496" s="2">
        <v>44565</v>
      </c>
      <c r="H10496" s="2" t="str">
        <f>TEXT(Vrinda_Store3[[#This Row],[Date]],"mmm")</f>
        <v>Jan</v>
      </c>
      <c r="I10496" s="1" t="s">
        <v>21</v>
      </c>
      <c r="J10496" s="1" t="s">
        <v>43</v>
      </c>
      <c r="K10496" s="1" t="s">
        <v>9770</v>
      </c>
      <c r="L10496" s="1" t="s">
        <v>24</v>
      </c>
      <c r="M10496" s="1" t="s">
        <v>111</v>
      </c>
      <c r="N10496">
        <v>1</v>
      </c>
      <c r="O10496" s="1" t="s">
        <v>26</v>
      </c>
      <c r="P10496">
        <v>399</v>
      </c>
      <c r="Q10496" s="1" t="s">
        <v>2202</v>
      </c>
      <c r="R10496" s="1" t="s">
        <v>583</v>
      </c>
      <c r="S10496">
        <v>403002</v>
      </c>
      <c r="T10496" s="1" t="s">
        <v>29</v>
      </c>
      <c r="U10496" t="b">
        <v>0</v>
      </c>
    </row>
    <row r="10497" spans="1:21" hidden="1" x14ac:dyDescent="0.25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t="str">
        <f>IF(Vrinda_Store3[[#This Row],[Age]]&gt;=45,"Senior",IF(Vrinda_Store3[[#This Row],[Age]]&gt;=20,"Adult","Teenager"))</f>
        <v>Senior</v>
      </c>
      <c r="G10497" s="2">
        <v>44565</v>
      </c>
      <c r="H10497" s="2" t="str">
        <f>TEXT(Vrinda_Store3[[#This Row],[Date]],"mmm")</f>
        <v>Jan</v>
      </c>
      <c r="I10497" s="1" t="s">
        <v>21</v>
      </c>
      <c r="J10497" s="1" t="s">
        <v>52</v>
      </c>
      <c r="K10497" s="1" t="s">
        <v>2502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7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hidden="1" x14ac:dyDescent="0.25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t="str">
        <f>IF(Vrinda_Store3[[#This Row],[Age]]&gt;=45,"Senior",IF(Vrinda_Store3[[#This Row],[Age]]&gt;=20,"Adult","Teenager"))</f>
        <v>Adult</v>
      </c>
      <c r="G10498" s="2">
        <v>44565</v>
      </c>
      <c r="H10498" s="2" t="str">
        <f>TEXT(Vrinda_Store3[[#This Row],[Date]],"mmm")</f>
        <v>Jan</v>
      </c>
      <c r="I10498" s="1" t="s">
        <v>21</v>
      </c>
      <c r="J10498" s="1" t="s">
        <v>43</v>
      </c>
      <c r="K10498" s="1" t="s">
        <v>13474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3</v>
      </c>
      <c r="R10498" s="1" t="s">
        <v>147</v>
      </c>
      <c r="S10498">
        <v>380054</v>
      </c>
      <c r="T10498" s="1" t="s">
        <v>29</v>
      </c>
      <c r="U10498" t="b">
        <v>0</v>
      </c>
    </row>
    <row r="10499" spans="1:21" hidden="1" x14ac:dyDescent="0.25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t="str">
        <f>IF(Vrinda_Store3[[#This Row],[Age]]&gt;=45,"Senior",IF(Vrinda_Store3[[#This Row],[Age]]&gt;=20,"Adult","Teenager"))</f>
        <v>Adult</v>
      </c>
      <c r="G10499" s="2">
        <v>44565</v>
      </c>
      <c r="H10499" s="2" t="str">
        <f>TEXT(Vrinda_Store3[[#This Row],[Date]],"mmm")</f>
        <v>Jan</v>
      </c>
      <c r="I10499" s="1" t="s">
        <v>21</v>
      </c>
      <c r="J10499" s="1" t="s">
        <v>22</v>
      </c>
      <c r="K10499" s="1" t="s">
        <v>9455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9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hidden="1" x14ac:dyDescent="0.25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t="str">
        <f>IF(Vrinda_Store3[[#This Row],[Age]]&gt;=45,"Senior",IF(Vrinda_Store3[[#This Row],[Age]]&gt;=20,"Adult","Teenager"))</f>
        <v>Adult</v>
      </c>
      <c r="G10500" s="2">
        <v>44565</v>
      </c>
      <c r="H10500" s="2" t="str">
        <f>TEXT(Vrinda_Store3[[#This Row],[Date]],"mmm")</f>
        <v>Jan</v>
      </c>
      <c r="I10500" s="1" t="s">
        <v>21</v>
      </c>
      <c r="J10500" s="1" t="s">
        <v>52</v>
      </c>
      <c r="K10500" s="1" t="s">
        <v>10283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4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hidden="1" x14ac:dyDescent="0.25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t="str">
        <f>IF(Vrinda_Store3[[#This Row],[Age]]&gt;=45,"Senior",IF(Vrinda_Store3[[#This Row],[Age]]&gt;=20,"Adult","Teenager"))</f>
        <v>Teenager</v>
      </c>
      <c r="G10501" s="2">
        <v>44565</v>
      </c>
      <c r="H10501" s="2" t="str">
        <f>TEXT(Vrinda_Store3[[#This Row],[Date]],"mmm")</f>
        <v>Jan</v>
      </c>
      <c r="I10501" s="1" t="s">
        <v>21</v>
      </c>
      <c r="J10501" s="1" t="s">
        <v>43</v>
      </c>
      <c r="K10501" s="1" t="s">
        <v>1648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29</v>
      </c>
      <c r="U10501" t="b">
        <v>0</v>
      </c>
    </row>
    <row r="10502" spans="1:21" hidden="1" x14ac:dyDescent="0.25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t="str">
        <f>IF(Vrinda_Store3[[#This Row],[Age]]&gt;=45,"Senior",IF(Vrinda_Store3[[#This Row],[Age]]&gt;=20,"Adult","Teenager"))</f>
        <v>Adult</v>
      </c>
      <c r="G10502" s="2">
        <v>44565</v>
      </c>
      <c r="H10502" s="2" t="str">
        <f>TEXT(Vrinda_Store3[[#This Row],[Date]],"mmm")</f>
        <v>Jan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5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hidden="1" x14ac:dyDescent="0.25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t="str">
        <f>IF(Vrinda_Store3[[#This Row],[Age]]&gt;=45,"Senior",IF(Vrinda_Store3[[#This Row],[Age]]&gt;=20,"Adult","Teenager"))</f>
        <v>Adult</v>
      </c>
      <c r="G10503" s="2">
        <v>44565</v>
      </c>
      <c r="H10503" s="2" t="str">
        <f>TEXT(Vrinda_Store3[[#This Row],[Date]],"mmm")</f>
        <v>Jan</v>
      </c>
      <c r="I10503" s="1" t="s">
        <v>288</v>
      </c>
      <c r="J10503" s="1" t="s">
        <v>22</v>
      </c>
      <c r="K10503" s="1" t="s">
        <v>3388</v>
      </c>
      <c r="L10503" s="1" t="s">
        <v>33</v>
      </c>
      <c r="M10503" s="1" t="s">
        <v>111</v>
      </c>
      <c r="N10503">
        <v>1</v>
      </c>
      <c r="O10503" s="1" t="s">
        <v>26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29</v>
      </c>
      <c r="U10503" t="b">
        <v>0</v>
      </c>
    </row>
    <row r="10504" spans="1:21" hidden="1" x14ac:dyDescent="0.25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t="str">
        <f>IF(Vrinda_Store3[[#This Row],[Age]]&gt;=45,"Senior",IF(Vrinda_Store3[[#This Row],[Age]]&gt;=20,"Adult","Teenager"))</f>
        <v>Adult</v>
      </c>
      <c r="G10504" s="2">
        <v>44565</v>
      </c>
      <c r="H10504" s="2" t="str">
        <f>TEXT(Vrinda_Store3[[#This Row],[Date]],"mmm")</f>
        <v>Jan</v>
      </c>
      <c r="I10504" s="1" t="s">
        <v>21</v>
      </c>
      <c r="J10504" s="1" t="s">
        <v>22</v>
      </c>
      <c r="K10504" s="1" t="s">
        <v>1146</v>
      </c>
      <c r="L10504" s="1" t="s">
        <v>33</v>
      </c>
      <c r="M10504" s="1" t="s">
        <v>68</v>
      </c>
      <c r="N10504">
        <v>1</v>
      </c>
      <c r="O10504" s="1" t="s">
        <v>26</v>
      </c>
      <c r="P10504">
        <v>729</v>
      </c>
      <c r="Q10504" s="1" t="s">
        <v>3463</v>
      </c>
      <c r="R10504" s="1" t="s">
        <v>147</v>
      </c>
      <c r="S10504">
        <v>382480</v>
      </c>
      <c r="T10504" s="1" t="s">
        <v>29</v>
      </c>
      <c r="U10504" t="b">
        <v>0</v>
      </c>
    </row>
    <row r="10505" spans="1:21" hidden="1" x14ac:dyDescent="0.25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t="str">
        <f>IF(Vrinda_Store3[[#This Row],[Age]]&gt;=45,"Senior",IF(Vrinda_Store3[[#This Row],[Age]]&gt;=20,"Adult","Teenager"))</f>
        <v>Adult</v>
      </c>
      <c r="G10505" s="2">
        <v>44565</v>
      </c>
      <c r="H10505" s="2" t="str">
        <f>TEXT(Vrinda_Store3[[#This Row],[Date]],"mmm")</f>
        <v>Jan</v>
      </c>
      <c r="I10505" s="1" t="s">
        <v>21</v>
      </c>
      <c r="J10505" s="1" t="s">
        <v>43</v>
      </c>
      <c r="K10505" s="1" t="s">
        <v>2650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7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hidden="1" x14ac:dyDescent="0.25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t="str">
        <f>IF(Vrinda_Store3[[#This Row],[Age]]&gt;=45,"Senior",IF(Vrinda_Store3[[#This Row],[Age]]&gt;=20,"Adult","Teenager"))</f>
        <v>Adult</v>
      </c>
      <c r="G10506" s="2">
        <v>44565</v>
      </c>
      <c r="H10506" s="2" t="str">
        <f>TEXT(Vrinda_Store3[[#This Row],[Date]],"mmm")</f>
        <v>Jan</v>
      </c>
      <c r="I10506" s="1" t="s">
        <v>21</v>
      </c>
      <c r="J10506" s="1" t="s">
        <v>43</v>
      </c>
      <c r="K10506" s="1" t="s">
        <v>1341</v>
      </c>
      <c r="L10506" s="1" t="s">
        <v>24</v>
      </c>
      <c r="M10506" s="1" t="s">
        <v>111</v>
      </c>
      <c r="N10506">
        <v>1</v>
      </c>
      <c r="O10506" s="1" t="s">
        <v>26</v>
      </c>
      <c r="P10506">
        <v>399</v>
      </c>
      <c r="Q10506" s="1" t="s">
        <v>2446</v>
      </c>
      <c r="R10506" s="1" t="s">
        <v>135</v>
      </c>
      <c r="S10506">
        <v>262501</v>
      </c>
      <c r="T10506" s="1" t="s">
        <v>29</v>
      </c>
      <c r="U10506" t="b">
        <v>0</v>
      </c>
    </row>
    <row r="10507" spans="1:21" hidden="1" x14ac:dyDescent="0.25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t="str">
        <f>IF(Vrinda_Store3[[#This Row],[Age]]&gt;=45,"Senior",IF(Vrinda_Store3[[#This Row],[Age]]&gt;=20,"Adult","Teenager"))</f>
        <v>Senior</v>
      </c>
      <c r="G10507" s="2">
        <v>44565</v>
      </c>
      <c r="H10507" s="2" t="str">
        <f>TEXT(Vrinda_Store3[[#This Row],[Date]],"mmm")</f>
        <v>Jan</v>
      </c>
      <c r="I10507" s="1" t="s">
        <v>21</v>
      </c>
      <c r="J10507" s="1" t="s">
        <v>22</v>
      </c>
      <c r="K10507" s="1" t="s">
        <v>7298</v>
      </c>
      <c r="L10507" s="1" t="s">
        <v>33</v>
      </c>
      <c r="M10507" s="1" t="s">
        <v>100</v>
      </c>
      <c r="N10507">
        <v>1</v>
      </c>
      <c r="O10507" s="1" t="s">
        <v>26</v>
      </c>
      <c r="P10507">
        <v>783</v>
      </c>
      <c r="Q10507" s="1" t="s">
        <v>379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hidden="1" x14ac:dyDescent="0.25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t="str">
        <f>IF(Vrinda_Store3[[#This Row],[Age]]&gt;=45,"Senior",IF(Vrinda_Store3[[#This Row],[Age]]&gt;=20,"Adult","Teenager"))</f>
        <v>Adult</v>
      </c>
      <c r="G10508" s="2">
        <v>44565</v>
      </c>
      <c r="H10508" s="2" t="str">
        <f>TEXT(Vrinda_Store3[[#This Row],[Date]],"mmm")</f>
        <v>Jan</v>
      </c>
      <c r="I10508" s="1" t="s">
        <v>21</v>
      </c>
      <c r="J10508" s="1" t="s">
        <v>22</v>
      </c>
      <c r="K10508" s="1" t="s">
        <v>6121</v>
      </c>
      <c r="L10508" s="1" t="s">
        <v>33</v>
      </c>
      <c r="M10508" s="1" t="s">
        <v>68</v>
      </c>
      <c r="N10508">
        <v>1</v>
      </c>
      <c r="O10508" s="1" t="s">
        <v>26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29</v>
      </c>
      <c r="U10508" t="b">
        <v>0</v>
      </c>
    </row>
    <row r="10509" spans="1:21" hidden="1" x14ac:dyDescent="0.25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t="str">
        <f>IF(Vrinda_Store3[[#This Row],[Age]]&gt;=45,"Senior",IF(Vrinda_Store3[[#This Row],[Age]]&gt;=20,"Adult","Teenager"))</f>
        <v>Senior</v>
      </c>
      <c r="G10509" s="2">
        <v>44565</v>
      </c>
      <c r="H10509" s="2" t="str">
        <f>TEXT(Vrinda_Store3[[#This Row],[Date]],"mmm")</f>
        <v>Jan</v>
      </c>
      <c r="I10509" s="1" t="s">
        <v>21</v>
      </c>
      <c r="J10509" s="1" t="s">
        <v>43</v>
      </c>
      <c r="K10509" s="1" t="s">
        <v>2095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29</v>
      </c>
      <c r="U10509" t="b">
        <v>0</v>
      </c>
    </row>
    <row r="10510" spans="1:21" hidden="1" x14ac:dyDescent="0.25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t="str">
        <f>IF(Vrinda_Store3[[#This Row],[Age]]&gt;=45,"Senior",IF(Vrinda_Store3[[#This Row],[Age]]&gt;=20,"Adult","Teenager"))</f>
        <v>Adult</v>
      </c>
      <c r="G10510" s="2">
        <v>44565</v>
      </c>
      <c r="H10510" s="2" t="str">
        <f>TEXT(Vrinda_Store3[[#This Row],[Date]],"mmm")</f>
        <v>Jan</v>
      </c>
      <c r="I10510" s="1" t="s">
        <v>21</v>
      </c>
      <c r="J10510" s="1" t="s">
        <v>90</v>
      </c>
      <c r="K10510" s="1" t="s">
        <v>1523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29</v>
      </c>
      <c r="U10510" t="b">
        <v>0</v>
      </c>
    </row>
    <row r="10511" spans="1:21" hidden="1" x14ac:dyDescent="0.25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t="str">
        <f>IF(Vrinda_Store3[[#This Row],[Age]]&gt;=45,"Senior",IF(Vrinda_Store3[[#This Row],[Age]]&gt;=20,"Adult","Teenager"))</f>
        <v>Teenager</v>
      </c>
      <c r="G10511" s="2">
        <v>44565</v>
      </c>
      <c r="H10511" s="2" t="str">
        <f>TEXT(Vrinda_Store3[[#This Row],[Date]],"mmm")</f>
        <v>Jan</v>
      </c>
      <c r="I10511" s="1" t="s">
        <v>21</v>
      </c>
      <c r="J10511" s="1" t="s">
        <v>43</v>
      </c>
      <c r="K10511" s="1" t="s">
        <v>2239</v>
      </c>
      <c r="L10511" s="1" t="s">
        <v>24</v>
      </c>
      <c r="M10511" s="1" t="s">
        <v>68</v>
      </c>
      <c r="N10511">
        <v>1</v>
      </c>
      <c r="O10511" s="1" t="s">
        <v>26</v>
      </c>
      <c r="P10511">
        <v>295</v>
      </c>
      <c r="Q10511" s="1" t="s">
        <v>232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hidden="1" x14ac:dyDescent="0.25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t="str">
        <f>IF(Vrinda_Store3[[#This Row],[Age]]&gt;=45,"Senior",IF(Vrinda_Store3[[#This Row],[Age]]&gt;=20,"Adult","Teenager"))</f>
        <v>Adult</v>
      </c>
      <c r="G10512" s="2">
        <v>44565</v>
      </c>
      <c r="H10512" s="2" t="str">
        <f>TEXT(Vrinda_Store3[[#This Row],[Date]],"mmm")</f>
        <v>Jan</v>
      </c>
      <c r="I10512" s="1" t="s">
        <v>21</v>
      </c>
      <c r="J10512" s="1" t="s">
        <v>52</v>
      </c>
      <c r="K10512" s="1" t="s">
        <v>2431</v>
      </c>
      <c r="L10512" s="1" t="s">
        <v>33</v>
      </c>
      <c r="M10512" s="1" t="s">
        <v>68</v>
      </c>
      <c r="N10512">
        <v>1</v>
      </c>
      <c r="O10512" s="1" t="s">
        <v>26</v>
      </c>
      <c r="P10512">
        <v>788</v>
      </c>
      <c r="Q10512" s="1" t="s">
        <v>2685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hidden="1" x14ac:dyDescent="0.25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t="str">
        <f>IF(Vrinda_Store3[[#This Row],[Age]]&gt;=45,"Senior",IF(Vrinda_Store3[[#This Row],[Age]]&gt;=20,"Adult","Teenager"))</f>
        <v>Senior</v>
      </c>
      <c r="G10513" s="2">
        <v>44565</v>
      </c>
      <c r="H10513" s="2" t="str">
        <f>TEXT(Vrinda_Store3[[#This Row],[Date]],"mmm")</f>
        <v>Jan</v>
      </c>
      <c r="I10513" s="1" t="s">
        <v>21</v>
      </c>
      <c r="J10513" s="1" t="s">
        <v>22</v>
      </c>
      <c r="K10513" s="1" t="s">
        <v>14811</v>
      </c>
      <c r="L10513" s="1" t="s">
        <v>77</v>
      </c>
      <c r="M10513" s="1" t="s">
        <v>100</v>
      </c>
      <c r="N10513">
        <v>1</v>
      </c>
      <c r="O10513" s="1" t="s">
        <v>26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29</v>
      </c>
      <c r="U10513" t="b">
        <v>0</v>
      </c>
    </row>
    <row r="10514" spans="1:21" hidden="1" x14ac:dyDescent="0.25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t="str">
        <f>IF(Vrinda_Store3[[#This Row],[Age]]&gt;=45,"Senior",IF(Vrinda_Store3[[#This Row],[Age]]&gt;=20,"Adult","Teenager"))</f>
        <v>Senior</v>
      </c>
      <c r="G10514" s="2">
        <v>44565</v>
      </c>
      <c r="H10514" s="2" t="str">
        <f>TEXT(Vrinda_Store3[[#This Row],[Date]],"mmm")</f>
        <v>Jan</v>
      </c>
      <c r="I10514" s="1" t="s">
        <v>21</v>
      </c>
      <c r="J10514" s="1" t="s">
        <v>22</v>
      </c>
      <c r="K10514" s="1" t="s">
        <v>8613</v>
      </c>
      <c r="L10514" s="1" t="s">
        <v>24</v>
      </c>
      <c r="M10514" s="1" t="s">
        <v>68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hidden="1" x14ac:dyDescent="0.25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t="str">
        <f>IF(Vrinda_Store3[[#This Row],[Age]]&gt;=45,"Senior",IF(Vrinda_Store3[[#This Row],[Age]]&gt;=20,"Adult","Teenager"))</f>
        <v>Teenager</v>
      </c>
      <c r="G10515" s="2">
        <v>44565</v>
      </c>
      <c r="H10515" s="2" t="str">
        <f>TEXT(Vrinda_Store3[[#This Row],[Date]],"mmm")</f>
        <v>Jan</v>
      </c>
      <c r="I10515" s="1" t="s">
        <v>21</v>
      </c>
      <c r="J10515" s="1" t="s">
        <v>22</v>
      </c>
      <c r="K10515" s="1" t="s">
        <v>1434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4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hidden="1" x14ac:dyDescent="0.25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t="str">
        <f>IF(Vrinda_Store3[[#This Row],[Age]]&gt;=45,"Senior",IF(Vrinda_Store3[[#This Row],[Age]]&gt;=20,"Adult","Teenager"))</f>
        <v>Senior</v>
      </c>
      <c r="G10516" s="2">
        <v>44565</v>
      </c>
      <c r="H10516" s="2" t="str">
        <f>TEXT(Vrinda_Store3[[#This Row],[Date]],"mmm")</f>
        <v>Jan</v>
      </c>
      <c r="I10516" s="1" t="s">
        <v>21</v>
      </c>
      <c r="J10516" s="1" t="s">
        <v>52</v>
      </c>
      <c r="K10516" s="1" t="s">
        <v>6193</v>
      </c>
      <c r="L10516" s="1" t="s">
        <v>24</v>
      </c>
      <c r="M10516" s="1" t="s">
        <v>111</v>
      </c>
      <c r="N10516">
        <v>1</v>
      </c>
      <c r="O10516" s="1" t="s">
        <v>26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29</v>
      </c>
      <c r="U10516" t="b">
        <v>0</v>
      </c>
    </row>
    <row r="10517" spans="1:21" hidden="1" x14ac:dyDescent="0.25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t="str">
        <f>IF(Vrinda_Store3[[#This Row],[Age]]&gt;=45,"Senior",IF(Vrinda_Store3[[#This Row],[Age]]&gt;=20,"Adult","Teenager"))</f>
        <v>Senior</v>
      </c>
      <c r="G10517" s="2">
        <v>44565</v>
      </c>
      <c r="H10517" s="2" t="str">
        <f>TEXT(Vrinda_Store3[[#This Row],[Date]],"mmm")</f>
        <v>Jan</v>
      </c>
      <c r="I10517" s="1" t="s">
        <v>21</v>
      </c>
      <c r="J10517" s="1" t="s">
        <v>52</v>
      </c>
      <c r="K10517" s="1" t="s">
        <v>5951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29</v>
      </c>
      <c r="U10517" t="b">
        <v>0</v>
      </c>
    </row>
    <row r="10518" spans="1:21" hidden="1" x14ac:dyDescent="0.25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t="str">
        <f>IF(Vrinda_Store3[[#This Row],[Age]]&gt;=45,"Senior",IF(Vrinda_Store3[[#This Row],[Age]]&gt;=20,"Adult","Teenager"))</f>
        <v>Adult</v>
      </c>
      <c r="G10518" s="2">
        <v>44565</v>
      </c>
      <c r="H10518" s="2" t="str">
        <f>TEXT(Vrinda_Store3[[#This Row],[Date]],"mmm")</f>
        <v>Jan</v>
      </c>
      <c r="I10518" s="1" t="s">
        <v>21</v>
      </c>
      <c r="J10518" s="1" t="s">
        <v>52</v>
      </c>
      <c r="K10518" s="1" t="s">
        <v>5951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29</v>
      </c>
      <c r="U10518" t="b">
        <v>0</v>
      </c>
    </row>
    <row r="10519" spans="1:21" hidden="1" x14ac:dyDescent="0.25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t="str">
        <f>IF(Vrinda_Store3[[#This Row],[Age]]&gt;=45,"Senior",IF(Vrinda_Store3[[#This Row],[Age]]&gt;=20,"Adult","Teenager"))</f>
        <v>Adult</v>
      </c>
      <c r="G10519" s="2">
        <v>44565</v>
      </c>
      <c r="H10519" s="2" t="str">
        <f>TEXT(Vrinda_Store3[[#This Row],[Date]],"mmm")</f>
        <v>Jan</v>
      </c>
      <c r="I10519" s="1" t="s">
        <v>21</v>
      </c>
      <c r="J10519" s="1" t="s">
        <v>22</v>
      </c>
      <c r="K10519" s="1" t="s">
        <v>5463</v>
      </c>
      <c r="L10519" s="1" t="s">
        <v>33</v>
      </c>
      <c r="M10519" s="1" t="s">
        <v>111</v>
      </c>
      <c r="N10519">
        <v>1</v>
      </c>
      <c r="O10519" s="1" t="s">
        <v>26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29</v>
      </c>
      <c r="U10519" t="b">
        <v>0</v>
      </c>
    </row>
    <row r="10520" spans="1:21" hidden="1" x14ac:dyDescent="0.25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t="str">
        <f>IF(Vrinda_Store3[[#This Row],[Age]]&gt;=45,"Senior",IF(Vrinda_Store3[[#This Row],[Age]]&gt;=20,"Adult","Teenager"))</f>
        <v>Adult</v>
      </c>
      <c r="G10520" s="2">
        <v>44565</v>
      </c>
      <c r="H10520" s="2" t="str">
        <f>TEXT(Vrinda_Store3[[#This Row],[Date]],"mmm")</f>
        <v>Jan</v>
      </c>
      <c r="I10520" s="1" t="s">
        <v>21</v>
      </c>
      <c r="J10520" s="1" t="s">
        <v>52</v>
      </c>
      <c r="K10520" s="1" t="s">
        <v>2095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hidden="1" x14ac:dyDescent="0.25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t="str">
        <f>IF(Vrinda_Store3[[#This Row],[Age]]&gt;=45,"Senior",IF(Vrinda_Store3[[#This Row],[Age]]&gt;=20,"Adult","Teenager"))</f>
        <v>Teenager</v>
      </c>
      <c r="G10521" s="2">
        <v>44565</v>
      </c>
      <c r="H10521" s="2" t="str">
        <f>TEXT(Vrinda_Store3[[#This Row],[Date]],"mmm")</f>
        <v>Jan</v>
      </c>
      <c r="I10521" s="1" t="s">
        <v>21</v>
      </c>
      <c r="J10521" s="1" t="s">
        <v>90</v>
      </c>
      <c r="K10521" s="1" t="s">
        <v>3600</v>
      </c>
      <c r="L10521" s="1" t="s">
        <v>33</v>
      </c>
      <c r="M10521" s="1" t="s">
        <v>68</v>
      </c>
      <c r="N10521">
        <v>1</v>
      </c>
      <c r="O10521" s="1" t="s">
        <v>26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29</v>
      </c>
      <c r="U10521" t="b">
        <v>0</v>
      </c>
    </row>
    <row r="10522" spans="1:21" hidden="1" x14ac:dyDescent="0.25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t="str">
        <f>IF(Vrinda_Store3[[#This Row],[Age]]&gt;=45,"Senior",IF(Vrinda_Store3[[#This Row],[Age]]&gt;=20,"Adult","Teenager"))</f>
        <v>Senior</v>
      </c>
      <c r="G10522" s="2">
        <v>44565</v>
      </c>
      <c r="H10522" s="2" t="str">
        <f>TEXT(Vrinda_Store3[[#This Row],[Date]],"mmm")</f>
        <v>Jan</v>
      </c>
      <c r="I10522" s="1" t="s">
        <v>21</v>
      </c>
      <c r="J10522" s="1" t="s">
        <v>43</v>
      </c>
      <c r="K10522" s="1" t="s">
        <v>632</v>
      </c>
      <c r="L10522" s="1" t="s">
        <v>33</v>
      </c>
      <c r="M10522" s="1" t="s">
        <v>100</v>
      </c>
      <c r="N10522">
        <v>1</v>
      </c>
      <c r="O10522" s="1" t="s">
        <v>26</v>
      </c>
      <c r="P10522">
        <v>597</v>
      </c>
      <c r="Q10522" s="1" t="s">
        <v>2930</v>
      </c>
      <c r="R10522" s="1" t="s">
        <v>147</v>
      </c>
      <c r="S10522">
        <v>360005</v>
      </c>
      <c r="T10522" s="1" t="s">
        <v>29</v>
      </c>
      <c r="U10522" t="b">
        <v>0</v>
      </c>
    </row>
    <row r="10523" spans="1:21" hidden="1" x14ac:dyDescent="0.25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t="str">
        <f>IF(Vrinda_Store3[[#This Row],[Age]]&gt;=45,"Senior",IF(Vrinda_Store3[[#This Row],[Age]]&gt;=20,"Adult","Teenager"))</f>
        <v>Adult</v>
      </c>
      <c r="G10523" s="2">
        <v>44565</v>
      </c>
      <c r="H10523" s="2" t="str">
        <f>TEXT(Vrinda_Store3[[#This Row],[Date]],"mmm")</f>
        <v>Jan</v>
      </c>
      <c r="I10523" s="1" t="s">
        <v>21</v>
      </c>
      <c r="J10523" s="1" t="s">
        <v>43</v>
      </c>
      <c r="K10523" s="1" t="s">
        <v>10336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60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hidden="1" x14ac:dyDescent="0.25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t="str">
        <f>IF(Vrinda_Store3[[#This Row],[Age]]&gt;=45,"Senior",IF(Vrinda_Store3[[#This Row],[Age]]&gt;=20,"Adult","Teenager"))</f>
        <v>Adult</v>
      </c>
      <c r="G10524" s="2">
        <v>44565</v>
      </c>
      <c r="H10524" s="2" t="str">
        <f>TEXT(Vrinda_Store3[[#This Row],[Date]],"mmm")</f>
        <v>Jan</v>
      </c>
      <c r="I10524" s="1" t="s">
        <v>21</v>
      </c>
      <c r="J10524" s="1" t="s">
        <v>22</v>
      </c>
      <c r="K10524" s="1" t="s">
        <v>2095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29</v>
      </c>
      <c r="U10524" t="b">
        <v>0</v>
      </c>
    </row>
    <row r="10525" spans="1:21" hidden="1" x14ac:dyDescent="0.25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t="str">
        <f>IF(Vrinda_Store3[[#This Row],[Age]]&gt;=45,"Senior",IF(Vrinda_Store3[[#This Row],[Age]]&gt;=20,"Adult","Teenager"))</f>
        <v>Adult</v>
      </c>
      <c r="G10525" s="2">
        <v>44565</v>
      </c>
      <c r="H10525" s="2" t="str">
        <f>TEXT(Vrinda_Store3[[#This Row],[Date]],"mmm")</f>
        <v>Jan</v>
      </c>
      <c r="I10525" s="1" t="s">
        <v>288</v>
      </c>
      <c r="J10525" s="1" t="s">
        <v>52</v>
      </c>
      <c r="K10525" s="1" t="s">
        <v>3101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4</v>
      </c>
      <c r="R10525" s="1" t="s">
        <v>924</v>
      </c>
      <c r="S10525">
        <v>491001</v>
      </c>
      <c r="T10525" s="1" t="s">
        <v>29</v>
      </c>
      <c r="U10525" t="b">
        <v>0</v>
      </c>
    </row>
    <row r="10526" spans="1:21" hidden="1" x14ac:dyDescent="0.25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t="str">
        <f>IF(Vrinda_Store3[[#This Row],[Age]]&gt;=45,"Senior",IF(Vrinda_Store3[[#This Row],[Age]]&gt;=20,"Adult","Teenager"))</f>
        <v>Adult</v>
      </c>
      <c r="G10526" s="2">
        <v>44565</v>
      </c>
      <c r="H10526" s="2" t="str">
        <f>TEXT(Vrinda_Store3[[#This Row],[Date]],"mmm")</f>
        <v>Jan</v>
      </c>
      <c r="I10526" s="1" t="s">
        <v>21</v>
      </c>
      <c r="J10526" s="1" t="s">
        <v>22</v>
      </c>
      <c r="K10526" s="1" t="s">
        <v>519</v>
      </c>
      <c r="L10526" s="1" t="s">
        <v>33</v>
      </c>
      <c r="M10526" s="1" t="s">
        <v>68</v>
      </c>
      <c r="N10526">
        <v>1</v>
      </c>
      <c r="O10526" s="1" t="s">
        <v>26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29</v>
      </c>
      <c r="U10526" t="b">
        <v>0</v>
      </c>
    </row>
    <row r="10527" spans="1:21" hidden="1" x14ac:dyDescent="0.25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t="str">
        <f>IF(Vrinda_Store3[[#This Row],[Age]]&gt;=45,"Senior",IF(Vrinda_Store3[[#This Row],[Age]]&gt;=20,"Adult","Teenager"))</f>
        <v>Adult</v>
      </c>
      <c r="G10527" s="2">
        <v>44565</v>
      </c>
      <c r="H10527" s="2" t="str">
        <f>TEXT(Vrinda_Store3[[#This Row],[Date]],"mmm")</f>
        <v>Jan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100</v>
      </c>
      <c r="N10527">
        <v>1</v>
      </c>
      <c r="O10527" s="1" t="s">
        <v>26</v>
      </c>
      <c r="P10527">
        <v>357</v>
      </c>
      <c r="Q10527" s="1" t="s">
        <v>3432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hidden="1" x14ac:dyDescent="0.25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t="str">
        <f>IF(Vrinda_Store3[[#This Row],[Age]]&gt;=45,"Senior",IF(Vrinda_Store3[[#This Row],[Age]]&gt;=20,"Adult","Teenager"))</f>
        <v>Adult</v>
      </c>
      <c r="G10528" s="2">
        <v>44565</v>
      </c>
      <c r="H10528" s="2" t="str">
        <f>TEXT(Vrinda_Store3[[#This Row],[Date]],"mmm")</f>
        <v>Jan</v>
      </c>
      <c r="I10528" s="1" t="s">
        <v>21</v>
      </c>
      <c r="J10528" s="1" t="s">
        <v>31</v>
      </c>
      <c r="K10528" s="1" t="s">
        <v>7840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29</v>
      </c>
      <c r="U10528" t="b">
        <v>0</v>
      </c>
    </row>
    <row r="10529" spans="1:21" hidden="1" x14ac:dyDescent="0.25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t="str">
        <f>IF(Vrinda_Store3[[#This Row],[Age]]&gt;=45,"Senior",IF(Vrinda_Store3[[#This Row],[Age]]&gt;=20,"Adult","Teenager"))</f>
        <v>Senior</v>
      </c>
      <c r="G10529" s="2">
        <v>44565</v>
      </c>
      <c r="H10529" s="2" t="str">
        <f>TEXT(Vrinda_Store3[[#This Row],[Date]],"mmm")</f>
        <v>Jan</v>
      </c>
      <c r="I10529" s="1" t="s">
        <v>21</v>
      </c>
      <c r="J10529" s="1" t="s">
        <v>59</v>
      </c>
      <c r="K10529" s="1" t="s">
        <v>60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29</v>
      </c>
      <c r="U10529" t="b">
        <v>0</v>
      </c>
    </row>
    <row r="10530" spans="1:21" hidden="1" x14ac:dyDescent="0.25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t="str">
        <f>IF(Vrinda_Store3[[#This Row],[Age]]&gt;=45,"Senior",IF(Vrinda_Store3[[#This Row],[Age]]&gt;=20,"Adult","Teenager"))</f>
        <v>Adult</v>
      </c>
      <c r="G10530" s="2">
        <v>44565</v>
      </c>
      <c r="H10530" s="2" t="str">
        <f>TEXT(Vrinda_Store3[[#This Row],[Date]],"mmm")</f>
        <v>Jan</v>
      </c>
      <c r="I10530" s="1" t="s">
        <v>21</v>
      </c>
      <c r="J10530" s="1" t="s">
        <v>52</v>
      </c>
      <c r="K10530" s="1" t="s">
        <v>6280</v>
      </c>
      <c r="L10530" s="1" t="s">
        <v>24</v>
      </c>
      <c r="M10530" s="1" t="s">
        <v>852</v>
      </c>
      <c r="N10530">
        <v>1</v>
      </c>
      <c r="O10530" s="1" t="s">
        <v>26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29</v>
      </c>
      <c r="U10530" t="b">
        <v>0</v>
      </c>
    </row>
    <row r="10531" spans="1:21" hidden="1" x14ac:dyDescent="0.25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t="str">
        <f>IF(Vrinda_Store3[[#This Row],[Age]]&gt;=45,"Senior",IF(Vrinda_Store3[[#This Row],[Age]]&gt;=20,"Adult","Teenager"))</f>
        <v>Teenager</v>
      </c>
      <c r="G10531" s="2">
        <v>44565</v>
      </c>
      <c r="H10531" s="2" t="str">
        <f>TEXT(Vrinda_Store3[[#This Row],[Date]],"mmm")</f>
        <v>Jan</v>
      </c>
      <c r="I10531" s="1" t="s">
        <v>21</v>
      </c>
      <c r="J10531" s="1" t="s">
        <v>31</v>
      </c>
      <c r="K10531" s="1" t="s">
        <v>3053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6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hidden="1" x14ac:dyDescent="0.25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t="str">
        <f>IF(Vrinda_Store3[[#This Row],[Age]]&gt;=45,"Senior",IF(Vrinda_Store3[[#This Row],[Age]]&gt;=20,"Adult","Teenager"))</f>
        <v>Adult</v>
      </c>
      <c r="G10532" s="2">
        <v>44565</v>
      </c>
      <c r="H10532" s="2" t="str">
        <f>TEXT(Vrinda_Store3[[#This Row],[Date]],"mmm")</f>
        <v>Jan</v>
      </c>
      <c r="I10532" s="1" t="s">
        <v>21</v>
      </c>
      <c r="J10532" s="1" t="s">
        <v>22</v>
      </c>
      <c r="K10532" s="1" t="s">
        <v>14831</v>
      </c>
      <c r="L10532" s="1" t="s">
        <v>33</v>
      </c>
      <c r="M10532" s="1" t="s">
        <v>111</v>
      </c>
      <c r="N10532">
        <v>1</v>
      </c>
      <c r="O10532" s="1" t="s">
        <v>26</v>
      </c>
      <c r="P10532">
        <v>882</v>
      </c>
      <c r="Q10532" s="1" t="s">
        <v>4229</v>
      </c>
      <c r="R10532" s="1" t="s">
        <v>75</v>
      </c>
      <c r="S10532">
        <v>683511</v>
      </c>
      <c r="T10532" s="1" t="s">
        <v>29</v>
      </c>
      <c r="U10532" t="b">
        <v>0</v>
      </c>
    </row>
    <row r="10533" spans="1:21" hidden="1" x14ac:dyDescent="0.25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t="str">
        <f>IF(Vrinda_Store3[[#This Row],[Age]]&gt;=45,"Senior",IF(Vrinda_Store3[[#This Row],[Age]]&gt;=20,"Adult","Teenager"))</f>
        <v>Adult</v>
      </c>
      <c r="G10533" s="2">
        <v>44565</v>
      </c>
      <c r="H10533" s="2" t="str">
        <f>TEXT(Vrinda_Store3[[#This Row],[Date]],"mmm")</f>
        <v>Jan</v>
      </c>
      <c r="I10533" s="1" t="s">
        <v>21</v>
      </c>
      <c r="J10533" s="1" t="s">
        <v>52</v>
      </c>
      <c r="K10533" s="1" t="s">
        <v>897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2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hidden="1" x14ac:dyDescent="0.25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t="str">
        <f>IF(Vrinda_Store3[[#This Row],[Age]]&gt;=45,"Senior",IF(Vrinda_Store3[[#This Row],[Age]]&gt;=20,"Adult","Teenager"))</f>
        <v>Senior</v>
      </c>
      <c r="G10534" s="2">
        <v>44565</v>
      </c>
      <c r="H10534" s="2" t="str">
        <f>TEXT(Vrinda_Store3[[#This Row],[Date]],"mmm")</f>
        <v>Jan</v>
      </c>
      <c r="I10534" s="1" t="s">
        <v>21</v>
      </c>
      <c r="J10534" s="1" t="s">
        <v>22</v>
      </c>
      <c r="K10534" s="1" t="s">
        <v>14834</v>
      </c>
      <c r="L10534" s="1" t="s">
        <v>24</v>
      </c>
      <c r="M10534" s="1" t="s">
        <v>100</v>
      </c>
      <c r="N10534">
        <v>1</v>
      </c>
      <c r="O10534" s="1" t="s">
        <v>26</v>
      </c>
      <c r="P10534">
        <v>487</v>
      </c>
      <c r="Q10534" s="1" t="s">
        <v>171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hidden="1" x14ac:dyDescent="0.25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t="str">
        <f>IF(Vrinda_Store3[[#This Row],[Age]]&gt;=45,"Senior",IF(Vrinda_Store3[[#This Row],[Age]]&gt;=20,"Adult","Teenager"))</f>
        <v>Adult</v>
      </c>
      <c r="G10535" s="2">
        <v>44565</v>
      </c>
      <c r="H10535" s="2" t="str">
        <f>TEXT(Vrinda_Store3[[#This Row],[Date]],"mmm")</f>
        <v>Jan</v>
      </c>
      <c r="I10535" s="1" t="s">
        <v>21</v>
      </c>
      <c r="J10535" s="1" t="s">
        <v>90</v>
      </c>
      <c r="K10535" s="1" t="s">
        <v>592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70</v>
      </c>
      <c r="R10535" s="1" t="s">
        <v>62</v>
      </c>
      <c r="S10535">
        <v>584103</v>
      </c>
      <c r="T10535" s="1" t="s">
        <v>29</v>
      </c>
      <c r="U10535" t="b">
        <v>0</v>
      </c>
    </row>
    <row r="10536" spans="1:21" hidden="1" x14ac:dyDescent="0.25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t="str">
        <f>IF(Vrinda_Store3[[#This Row],[Age]]&gt;=45,"Senior",IF(Vrinda_Store3[[#This Row],[Age]]&gt;=20,"Adult","Teenager"))</f>
        <v>Senior</v>
      </c>
      <c r="G10536" s="2">
        <v>44565</v>
      </c>
      <c r="H10536" s="2" t="str">
        <f>TEXT(Vrinda_Store3[[#This Row],[Date]],"mmm")</f>
        <v>Jan</v>
      </c>
      <c r="I10536" s="1" t="s">
        <v>21</v>
      </c>
      <c r="J10536" s="1" t="s">
        <v>43</v>
      </c>
      <c r="K10536" s="1" t="s">
        <v>4369</v>
      </c>
      <c r="L10536" s="1" t="s">
        <v>77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29</v>
      </c>
      <c r="U10536" t="b">
        <v>0</v>
      </c>
    </row>
    <row r="10537" spans="1:21" hidden="1" x14ac:dyDescent="0.25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t="str">
        <f>IF(Vrinda_Store3[[#This Row],[Age]]&gt;=45,"Senior",IF(Vrinda_Store3[[#This Row],[Age]]&gt;=20,"Adult","Teenager"))</f>
        <v>Senior</v>
      </c>
      <c r="G10537" s="2">
        <v>44565</v>
      </c>
      <c r="H10537" s="2" t="str">
        <f>TEXT(Vrinda_Store3[[#This Row],[Date]],"mmm")</f>
        <v>Jan</v>
      </c>
      <c r="I10537" s="1" t="s">
        <v>21</v>
      </c>
      <c r="J10537" s="1" t="s">
        <v>90</v>
      </c>
      <c r="K10537" s="1" t="s">
        <v>615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3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hidden="1" x14ac:dyDescent="0.25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t="str">
        <f>IF(Vrinda_Store3[[#This Row],[Age]]&gt;=45,"Senior",IF(Vrinda_Store3[[#This Row],[Age]]&gt;=20,"Adult","Teenager"))</f>
        <v>Senior</v>
      </c>
      <c r="G10538" s="2">
        <v>44565</v>
      </c>
      <c r="H10538" s="2" t="str">
        <f>TEXT(Vrinda_Store3[[#This Row],[Date]],"mmm")</f>
        <v>Jan</v>
      </c>
      <c r="I10538" s="1" t="s">
        <v>21</v>
      </c>
      <c r="J10538" s="1" t="s">
        <v>31</v>
      </c>
      <c r="K10538" s="1" t="s">
        <v>5857</v>
      </c>
      <c r="L10538" s="1" t="s">
        <v>33</v>
      </c>
      <c r="M10538" s="1" t="s">
        <v>100</v>
      </c>
      <c r="N10538">
        <v>1</v>
      </c>
      <c r="O10538" s="1" t="s">
        <v>26</v>
      </c>
      <c r="P10538">
        <v>1127</v>
      </c>
      <c r="Q10538" s="1" t="s">
        <v>14838</v>
      </c>
      <c r="R10538" s="1" t="s">
        <v>62</v>
      </c>
      <c r="S10538">
        <v>574243</v>
      </c>
      <c r="T10538" s="1" t="s">
        <v>29</v>
      </c>
      <c r="U10538" t="b">
        <v>0</v>
      </c>
    </row>
    <row r="10539" spans="1:21" hidden="1" x14ac:dyDescent="0.25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t="str">
        <f>IF(Vrinda_Store3[[#This Row],[Age]]&gt;=45,"Senior",IF(Vrinda_Store3[[#This Row],[Age]]&gt;=20,"Adult","Teenager"))</f>
        <v>Adult</v>
      </c>
      <c r="G10539" s="2">
        <v>44565</v>
      </c>
      <c r="H10539" s="2" t="str">
        <f>TEXT(Vrinda_Store3[[#This Row],[Date]],"mmm")</f>
        <v>Jan</v>
      </c>
      <c r="I10539" s="1" t="s">
        <v>115</v>
      </c>
      <c r="J10539" s="1" t="s">
        <v>22</v>
      </c>
      <c r="K10539" s="1" t="s">
        <v>1538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20</v>
      </c>
      <c r="R10539" s="1" t="s">
        <v>82</v>
      </c>
      <c r="S10539">
        <v>784001</v>
      </c>
      <c r="T10539" s="1" t="s">
        <v>29</v>
      </c>
      <c r="U10539" t="b">
        <v>0</v>
      </c>
    </row>
    <row r="10540" spans="1:21" hidden="1" x14ac:dyDescent="0.25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t="str">
        <f>IF(Vrinda_Store3[[#This Row],[Age]]&gt;=45,"Senior",IF(Vrinda_Store3[[#This Row],[Age]]&gt;=20,"Adult","Teenager"))</f>
        <v>Adult</v>
      </c>
      <c r="G10540" s="2">
        <v>44565</v>
      </c>
      <c r="H10540" s="2" t="str">
        <f>TEXT(Vrinda_Store3[[#This Row],[Date]],"mmm")</f>
        <v>Jan</v>
      </c>
      <c r="I10540" s="1" t="s">
        <v>21</v>
      </c>
      <c r="J10540" s="1" t="s">
        <v>43</v>
      </c>
      <c r="K10540" s="1" t="s">
        <v>13214</v>
      </c>
      <c r="L10540" s="1" t="s">
        <v>24</v>
      </c>
      <c r="M10540" s="1" t="s">
        <v>111</v>
      </c>
      <c r="N10540">
        <v>1</v>
      </c>
      <c r="O10540" s="1" t="s">
        <v>26</v>
      </c>
      <c r="P10540">
        <v>729</v>
      </c>
      <c r="Q10540" s="1" t="s">
        <v>1316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hidden="1" x14ac:dyDescent="0.25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t="str">
        <f>IF(Vrinda_Store3[[#This Row],[Age]]&gt;=45,"Senior",IF(Vrinda_Store3[[#This Row],[Age]]&gt;=20,"Adult","Teenager"))</f>
        <v>Adult</v>
      </c>
      <c r="G10541" s="2">
        <v>44565</v>
      </c>
      <c r="H10541" s="2" t="str">
        <f>TEXT(Vrinda_Store3[[#This Row],[Date]],"mmm")</f>
        <v>Jan</v>
      </c>
      <c r="I10541" s="1" t="s">
        <v>288</v>
      </c>
      <c r="J10541" s="1" t="s">
        <v>43</v>
      </c>
      <c r="K10541" s="1" t="s">
        <v>2428</v>
      </c>
      <c r="L10541" s="1" t="s">
        <v>24</v>
      </c>
      <c r="M10541" s="1" t="s">
        <v>111</v>
      </c>
      <c r="N10541">
        <v>1</v>
      </c>
      <c r="O10541" s="1" t="s">
        <v>26</v>
      </c>
      <c r="P10541">
        <v>481</v>
      </c>
      <c r="Q10541" s="1" t="s">
        <v>930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hidden="1" x14ac:dyDescent="0.25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t="str">
        <f>IF(Vrinda_Store3[[#This Row],[Age]]&gt;=45,"Senior",IF(Vrinda_Store3[[#This Row],[Age]]&gt;=20,"Adult","Teenager"))</f>
        <v>Senior</v>
      </c>
      <c r="G10542" s="2">
        <v>44565</v>
      </c>
      <c r="H10542" s="2" t="str">
        <f>TEXT(Vrinda_Store3[[#This Row],[Date]],"mmm")</f>
        <v>Jan</v>
      </c>
      <c r="I10542" s="1" t="s">
        <v>21</v>
      </c>
      <c r="J10542" s="1" t="s">
        <v>43</v>
      </c>
      <c r="K10542" s="1" t="s">
        <v>14843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29</v>
      </c>
      <c r="U10542" t="b">
        <v>0</v>
      </c>
    </row>
    <row r="10543" spans="1:21" hidden="1" x14ac:dyDescent="0.25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t="str">
        <f>IF(Vrinda_Store3[[#This Row],[Age]]&gt;=45,"Senior",IF(Vrinda_Store3[[#This Row],[Age]]&gt;=20,"Adult","Teenager"))</f>
        <v>Adult</v>
      </c>
      <c r="G10543" s="2">
        <v>44565</v>
      </c>
      <c r="H10543" s="2" t="str">
        <f>TEXT(Vrinda_Store3[[#This Row],[Date]],"mmm")</f>
        <v>Jan</v>
      </c>
      <c r="I10543" s="1" t="s">
        <v>21</v>
      </c>
      <c r="J10543" s="1" t="s">
        <v>31</v>
      </c>
      <c r="K10543" s="1" t="s">
        <v>4655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7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hidden="1" x14ac:dyDescent="0.25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t="str">
        <f>IF(Vrinda_Store3[[#This Row],[Age]]&gt;=45,"Senior",IF(Vrinda_Store3[[#This Row],[Age]]&gt;=20,"Adult","Teenager"))</f>
        <v>Adult</v>
      </c>
      <c r="G10544" s="2">
        <v>44565</v>
      </c>
      <c r="H10544" s="2" t="str">
        <f>TEXT(Vrinda_Store3[[#This Row],[Date]],"mmm")</f>
        <v>Jan</v>
      </c>
      <c r="I10544" s="1" t="s">
        <v>21</v>
      </c>
      <c r="J10544" s="1" t="s">
        <v>43</v>
      </c>
      <c r="K10544" s="1" t="s">
        <v>5873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7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hidden="1" x14ac:dyDescent="0.25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t="str">
        <f>IF(Vrinda_Store3[[#This Row],[Age]]&gt;=45,"Senior",IF(Vrinda_Store3[[#This Row],[Age]]&gt;=20,"Adult","Teenager"))</f>
        <v>Adult</v>
      </c>
      <c r="G10545" s="2">
        <v>44565</v>
      </c>
      <c r="H10545" s="2" t="str">
        <f>TEXT(Vrinda_Store3[[#This Row],[Date]],"mmm")</f>
        <v>Jan</v>
      </c>
      <c r="I10545" s="1" t="s">
        <v>21</v>
      </c>
      <c r="J10545" s="1" t="s">
        <v>43</v>
      </c>
      <c r="K10545" s="1" t="s">
        <v>3719</v>
      </c>
      <c r="L10545" s="1" t="s">
        <v>24</v>
      </c>
      <c r="M10545" s="1" t="s">
        <v>68</v>
      </c>
      <c r="N10545">
        <v>1</v>
      </c>
      <c r="O10545" s="1" t="s">
        <v>26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29</v>
      </c>
      <c r="U10545" t="b">
        <v>0</v>
      </c>
    </row>
    <row r="10546" spans="1:21" hidden="1" x14ac:dyDescent="0.25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t="str">
        <f>IF(Vrinda_Store3[[#This Row],[Age]]&gt;=45,"Senior",IF(Vrinda_Store3[[#This Row],[Age]]&gt;=20,"Adult","Teenager"))</f>
        <v>Adult</v>
      </c>
      <c r="G10546" s="2">
        <v>44565</v>
      </c>
      <c r="H10546" s="2" t="str">
        <f>TEXT(Vrinda_Store3[[#This Row],[Date]],"mmm")</f>
        <v>Jan</v>
      </c>
      <c r="I10546" s="1" t="s">
        <v>21</v>
      </c>
      <c r="J10546" s="1" t="s">
        <v>52</v>
      </c>
      <c r="K10546" s="1" t="s">
        <v>1817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29</v>
      </c>
      <c r="U10546" t="b">
        <v>0</v>
      </c>
    </row>
    <row r="10547" spans="1:21" hidden="1" x14ac:dyDescent="0.25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t="str">
        <f>IF(Vrinda_Store3[[#This Row],[Age]]&gt;=45,"Senior",IF(Vrinda_Store3[[#This Row],[Age]]&gt;=20,"Adult","Teenager"))</f>
        <v>Adult</v>
      </c>
      <c r="G10547" s="2">
        <v>44565</v>
      </c>
      <c r="H10547" s="2" t="str">
        <f>TEXT(Vrinda_Store3[[#This Row],[Date]],"mmm")</f>
        <v>Jan</v>
      </c>
      <c r="I10547" s="1" t="s">
        <v>230</v>
      </c>
      <c r="J10547" s="1" t="s">
        <v>22</v>
      </c>
      <c r="K10547" s="1" t="s">
        <v>2502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1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hidden="1" x14ac:dyDescent="0.25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t="str">
        <f>IF(Vrinda_Store3[[#This Row],[Age]]&gt;=45,"Senior",IF(Vrinda_Store3[[#This Row],[Age]]&gt;=20,"Adult","Teenager"))</f>
        <v>Adult</v>
      </c>
      <c r="G10548" s="2">
        <v>44565</v>
      </c>
      <c r="H10548" s="2" t="str">
        <f>TEXT(Vrinda_Store3[[#This Row],[Date]],"mmm")</f>
        <v>Jan</v>
      </c>
      <c r="I10548" s="1" t="s">
        <v>21</v>
      </c>
      <c r="J10548" s="1" t="s">
        <v>59</v>
      </c>
      <c r="K10548" s="1" t="s">
        <v>14850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7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hidden="1" x14ac:dyDescent="0.25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t="str">
        <f>IF(Vrinda_Store3[[#This Row],[Age]]&gt;=45,"Senior",IF(Vrinda_Store3[[#This Row],[Age]]&gt;=20,"Adult","Teenager"))</f>
        <v>Adult</v>
      </c>
      <c r="G10549" s="2">
        <v>44565</v>
      </c>
      <c r="H10549" s="2" t="str">
        <f>TEXT(Vrinda_Store3[[#This Row],[Date]],"mmm")</f>
        <v>Jan</v>
      </c>
      <c r="I10549" s="1" t="s">
        <v>230</v>
      </c>
      <c r="J10549" s="1" t="s">
        <v>52</v>
      </c>
      <c r="K10549" s="1" t="s">
        <v>3796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20</v>
      </c>
      <c r="R10549" s="1" t="s">
        <v>587</v>
      </c>
      <c r="S10549">
        <v>791110</v>
      </c>
      <c r="T10549" s="1" t="s">
        <v>29</v>
      </c>
      <c r="U10549" t="b">
        <v>0</v>
      </c>
    </row>
    <row r="10550" spans="1:21" hidden="1" x14ac:dyDescent="0.25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t="str">
        <f>IF(Vrinda_Store3[[#This Row],[Age]]&gt;=45,"Senior",IF(Vrinda_Store3[[#This Row],[Age]]&gt;=20,"Adult","Teenager"))</f>
        <v>Adult</v>
      </c>
      <c r="G10550" s="2">
        <v>44565</v>
      </c>
      <c r="H10550" s="2" t="str">
        <f>TEXT(Vrinda_Store3[[#This Row],[Date]],"mmm")</f>
        <v>Jan</v>
      </c>
      <c r="I10550" s="1" t="s">
        <v>230</v>
      </c>
      <c r="J10550" s="1" t="s">
        <v>90</v>
      </c>
      <c r="K10550" s="1" t="s">
        <v>1434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9</v>
      </c>
      <c r="R10550" s="1" t="s">
        <v>113</v>
      </c>
      <c r="S10550">
        <v>274402</v>
      </c>
      <c r="T10550" s="1" t="s">
        <v>29</v>
      </c>
      <c r="U10550" t="b">
        <v>0</v>
      </c>
    </row>
    <row r="10551" spans="1:21" hidden="1" x14ac:dyDescent="0.25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t="str">
        <f>IF(Vrinda_Store3[[#This Row],[Age]]&gt;=45,"Senior",IF(Vrinda_Store3[[#This Row],[Age]]&gt;=20,"Adult","Teenager"))</f>
        <v>Adult</v>
      </c>
      <c r="G10551" s="2">
        <v>44565</v>
      </c>
      <c r="H10551" s="2" t="str">
        <f>TEXT(Vrinda_Store3[[#This Row],[Date]],"mmm")</f>
        <v>Jan</v>
      </c>
      <c r="I10551" s="1" t="s">
        <v>21</v>
      </c>
      <c r="J10551" s="1" t="s">
        <v>52</v>
      </c>
      <c r="K10551" s="1" t="s">
        <v>14852</v>
      </c>
      <c r="L10551" s="1" t="s">
        <v>33</v>
      </c>
      <c r="M10551" s="1" t="s">
        <v>111</v>
      </c>
      <c r="N10551">
        <v>1</v>
      </c>
      <c r="O10551" s="1" t="s">
        <v>26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29</v>
      </c>
      <c r="U10551" t="b">
        <v>0</v>
      </c>
    </row>
    <row r="10552" spans="1:21" hidden="1" x14ac:dyDescent="0.25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t="str">
        <f>IF(Vrinda_Store3[[#This Row],[Age]]&gt;=45,"Senior",IF(Vrinda_Store3[[#This Row],[Age]]&gt;=20,"Adult","Teenager"))</f>
        <v>Senior</v>
      </c>
      <c r="G10552" s="2">
        <v>44565</v>
      </c>
      <c r="H10552" s="2" t="str">
        <f>TEXT(Vrinda_Store3[[#This Row],[Date]],"mmm")</f>
        <v>Jan</v>
      </c>
      <c r="I10552" s="1" t="s">
        <v>21</v>
      </c>
      <c r="J10552" s="1" t="s">
        <v>52</v>
      </c>
      <c r="K10552" s="1" t="s">
        <v>1196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7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hidden="1" x14ac:dyDescent="0.25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t="str">
        <f>IF(Vrinda_Store3[[#This Row],[Age]]&gt;=45,"Senior",IF(Vrinda_Store3[[#This Row],[Age]]&gt;=20,"Adult","Teenager"))</f>
        <v>Adult</v>
      </c>
      <c r="G10553" s="2">
        <v>44565</v>
      </c>
      <c r="H10553" s="2" t="str">
        <f>TEXT(Vrinda_Store3[[#This Row],[Date]],"mmm")</f>
        <v>Jan</v>
      </c>
      <c r="I10553" s="1" t="s">
        <v>21</v>
      </c>
      <c r="J10553" s="1" t="s">
        <v>22</v>
      </c>
      <c r="K10553" s="1" t="s">
        <v>398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hidden="1" x14ac:dyDescent="0.25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t="str">
        <f>IF(Vrinda_Store3[[#This Row],[Age]]&gt;=45,"Senior",IF(Vrinda_Store3[[#This Row],[Age]]&gt;=20,"Adult","Teenager"))</f>
        <v>Adult</v>
      </c>
      <c r="G10554" s="2">
        <v>44565</v>
      </c>
      <c r="H10554" s="2" t="str">
        <f>TEXT(Vrinda_Store3[[#This Row],[Date]],"mmm")</f>
        <v>Jan</v>
      </c>
      <c r="I10554" s="1" t="s">
        <v>21</v>
      </c>
      <c r="J10554" s="1" t="s">
        <v>22</v>
      </c>
      <c r="K10554" s="1" t="s">
        <v>5221</v>
      </c>
      <c r="L10554" s="1" t="s">
        <v>511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1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hidden="1" x14ac:dyDescent="0.25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t="str">
        <f>IF(Vrinda_Store3[[#This Row],[Age]]&gt;=45,"Senior",IF(Vrinda_Store3[[#This Row],[Age]]&gt;=20,"Adult","Teenager"))</f>
        <v>Adult</v>
      </c>
      <c r="G10555" s="2">
        <v>44565</v>
      </c>
      <c r="H10555" s="2" t="str">
        <f>TEXT(Vrinda_Store3[[#This Row],[Date]],"mmm")</f>
        <v>Jan</v>
      </c>
      <c r="I10555" s="1" t="s">
        <v>21</v>
      </c>
      <c r="J10555" s="1" t="s">
        <v>22</v>
      </c>
      <c r="K10555" s="1" t="s">
        <v>14068</v>
      </c>
      <c r="L10555" s="1" t="s">
        <v>77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8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hidden="1" x14ac:dyDescent="0.25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t="str">
        <f>IF(Vrinda_Store3[[#This Row],[Age]]&gt;=45,"Senior",IF(Vrinda_Store3[[#This Row],[Age]]&gt;=20,"Adult","Teenager"))</f>
        <v>Adult</v>
      </c>
      <c r="G10556" s="2">
        <v>44565</v>
      </c>
      <c r="H10556" s="2" t="str">
        <f>TEXT(Vrinda_Store3[[#This Row],[Date]],"mmm")</f>
        <v>Jan</v>
      </c>
      <c r="I10556" s="1" t="s">
        <v>21</v>
      </c>
      <c r="J10556" s="1" t="s">
        <v>52</v>
      </c>
      <c r="K10556" s="1" t="s">
        <v>6365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7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hidden="1" x14ac:dyDescent="0.25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t="str">
        <f>IF(Vrinda_Store3[[#This Row],[Age]]&gt;=45,"Senior",IF(Vrinda_Store3[[#This Row],[Age]]&gt;=20,"Adult","Teenager"))</f>
        <v>Adult</v>
      </c>
      <c r="G10557" s="2">
        <v>44565</v>
      </c>
      <c r="H10557" s="2" t="str">
        <f>TEXT(Vrinda_Store3[[#This Row],[Date]],"mmm")</f>
        <v>Jan</v>
      </c>
      <c r="I10557" s="1" t="s">
        <v>21</v>
      </c>
      <c r="J10557" s="1" t="s">
        <v>64</v>
      </c>
      <c r="K10557" s="1" t="s">
        <v>1005</v>
      </c>
      <c r="L10557" s="1" t="s">
        <v>33</v>
      </c>
      <c r="M10557" s="1" t="s">
        <v>68</v>
      </c>
      <c r="N10557">
        <v>1</v>
      </c>
      <c r="O10557" s="1" t="s">
        <v>26</v>
      </c>
      <c r="P10557">
        <v>635</v>
      </c>
      <c r="Q10557" s="1" t="s">
        <v>1656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hidden="1" x14ac:dyDescent="0.25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t="str">
        <f>IF(Vrinda_Store3[[#This Row],[Age]]&gt;=45,"Senior",IF(Vrinda_Store3[[#This Row],[Age]]&gt;=20,"Adult","Teenager"))</f>
        <v>Senior</v>
      </c>
      <c r="G10558" s="2">
        <v>44565</v>
      </c>
      <c r="H10558" s="2" t="str">
        <f>TEXT(Vrinda_Store3[[#This Row],[Date]],"mmm")</f>
        <v>Jan</v>
      </c>
      <c r="I10558" s="1" t="s">
        <v>21</v>
      </c>
      <c r="J10558" s="1" t="s">
        <v>22</v>
      </c>
      <c r="K10558" s="1" t="s">
        <v>897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29</v>
      </c>
      <c r="U10558" t="b">
        <v>0</v>
      </c>
    </row>
    <row r="10559" spans="1:21" hidden="1" x14ac:dyDescent="0.25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t="str">
        <f>IF(Vrinda_Store3[[#This Row],[Age]]&gt;=45,"Senior",IF(Vrinda_Store3[[#This Row],[Age]]&gt;=20,"Adult","Teenager"))</f>
        <v>Adult</v>
      </c>
      <c r="G10559" s="2">
        <v>44565</v>
      </c>
      <c r="H10559" s="2" t="str">
        <f>TEXT(Vrinda_Store3[[#This Row],[Date]],"mmm")</f>
        <v>Jan</v>
      </c>
      <c r="I10559" s="1" t="s">
        <v>21</v>
      </c>
      <c r="J10559" s="1" t="s">
        <v>52</v>
      </c>
      <c r="K10559" s="1" t="s">
        <v>14856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29</v>
      </c>
      <c r="U10559" t="b">
        <v>0</v>
      </c>
    </row>
    <row r="10560" spans="1:21" hidden="1" x14ac:dyDescent="0.25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t="str">
        <f>IF(Vrinda_Store3[[#This Row],[Age]]&gt;=45,"Senior",IF(Vrinda_Store3[[#This Row],[Age]]&gt;=20,"Adult","Teenager"))</f>
        <v>Adult</v>
      </c>
      <c r="G10560" s="2">
        <v>44565</v>
      </c>
      <c r="H10560" s="2" t="str">
        <f>TEXT(Vrinda_Store3[[#This Row],[Date]],"mmm")</f>
        <v>Jan</v>
      </c>
      <c r="I10560" s="1" t="s">
        <v>230</v>
      </c>
      <c r="J10560" s="1" t="s">
        <v>52</v>
      </c>
      <c r="K10560" s="1" t="s">
        <v>11418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8</v>
      </c>
      <c r="R10560" s="1" t="s">
        <v>75</v>
      </c>
      <c r="S10560">
        <v>680751</v>
      </c>
      <c r="T10560" s="1" t="s">
        <v>29</v>
      </c>
      <c r="U10560" t="b">
        <v>0</v>
      </c>
    </row>
    <row r="10561" spans="1:21" hidden="1" x14ac:dyDescent="0.25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t="str">
        <f>IF(Vrinda_Store3[[#This Row],[Age]]&gt;=45,"Senior",IF(Vrinda_Store3[[#This Row],[Age]]&gt;=20,"Adult","Teenager"))</f>
        <v>Senior</v>
      </c>
      <c r="G10561" s="2">
        <v>44565</v>
      </c>
      <c r="H10561" s="2" t="str">
        <f>TEXT(Vrinda_Store3[[#This Row],[Date]],"mmm")</f>
        <v>Jan</v>
      </c>
      <c r="I10561" s="1" t="s">
        <v>21</v>
      </c>
      <c r="J10561" s="1" t="s">
        <v>52</v>
      </c>
      <c r="K10561" s="1" t="s">
        <v>7149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hidden="1" x14ac:dyDescent="0.25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t="str">
        <f>IF(Vrinda_Store3[[#This Row],[Age]]&gt;=45,"Senior",IF(Vrinda_Store3[[#This Row],[Age]]&gt;=20,"Adult","Teenager"))</f>
        <v>Adult</v>
      </c>
      <c r="G10562" s="2">
        <v>44565</v>
      </c>
      <c r="H10562" s="2" t="str">
        <f>TEXT(Vrinda_Store3[[#This Row],[Date]],"mmm")</f>
        <v>Jan</v>
      </c>
      <c r="I10562" s="1" t="s">
        <v>21</v>
      </c>
      <c r="J10562" s="1" t="s">
        <v>43</v>
      </c>
      <c r="K10562" s="1" t="s">
        <v>14861</v>
      </c>
      <c r="L10562" s="1" t="s">
        <v>33</v>
      </c>
      <c r="M10562" s="1" t="s">
        <v>100</v>
      </c>
      <c r="N10562">
        <v>1</v>
      </c>
      <c r="O10562" s="1" t="s">
        <v>26</v>
      </c>
      <c r="P10562">
        <v>1324</v>
      </c>
      <c r="Q10562" s="1" t="s">
        <v>137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hidden="1" x14ac:dyDescent="0.25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t="str">
        <f>IF(Vrinda_Store3[[#This Row],[Age]]&gt;=45,"Senior",IF(Vrinda_Store3[[#This Row],[Age]]&gt;=20,"Adult","Teenager"))</f>
        <v>Teenager</v>
      </c>
      <c r="G10563" s="2">
        <v>44565</v>
      </c>
      <c r="H10563" s="2" t="str">
        <f>TEXT(Vrinda_Store3[[#This Row],[Date]],"mmm")</f>
        <v>Jan</v>
      </c>
      <c r="I10563" s="1" t="s">
        <v>21</v>
      </c>
      <c r="J10563" s="1" t="s">
        <v>22</v>
      </c>
      <c r="K10563" s="1" t="s">
        <v>13718</v>
      </c>
      <c r="L10563" s="1" t="s">
        <v>24</v>
      </c>
      <c r="M10563" s="1" t="s">
        <v>223</v>
      </c>
      <c r="N10563">
        <v>1</v>
      </c>
      <c r="O10563" s="1" t="s">
        <v>26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29</v>
      </c>
      <c r="U10563" t="b">
        <v>0</v>
      </c>
    </row>
    <row r="10564" spans="1:21" hidden="1" x14ac:dyDescent="0.25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t="str">
        <f>IF(Vrinda_Store3[[#This Row],[Age]]&gt;=45,"Senior",IF(Vrinda_Store3[[#This Row],[Age]]&gt;=20,"Adult","Teenager"))</f>
        <v>Senior</v>
      </c>
      <c r="G10564" s="2">
        <v>44565</v>
      </c>
      <c r="H10564" s="2" t="str">
        <f>TEXT(Vrinda_Store3[[#This Row],[Date]],"mmm")</f>
        <v>Jan</v>
      </c>
      <c r="I10564" s="1" t="s">
        <v>21</v>
      </c>
      <c r="J10564" s="1" t="s">
        <v>22</v>
      </c>
      <c r="K10564" s="1" t="s">
        <v>8228</v>
      </c>
      <c r="L10564" s="1" t="s">
        <v>33</v>
      </c>
      <c r="M10564" s="1" t="s">
        <v>111</v>
      </c>
      <c r="N10564">
        <v>1</v>
      </c>
      <c r="O10564" s="1" t="s">
        <v>26</v>
      </c>
      <c r="P10564">
        <v>693</v>
      </c>
      <c r="Q10564" s="1" t="s">
        <v>512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hidden="1" x14ac:dyDescent="0.25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t="str">
        <f>IF(Vrinda_Store3[[#This Row],[Age]]&gt;=45,"Senior",IF(Vrinda_Store3[[#This Row],[Age]]&gt;=20,"Adult","Teenager"))</f>
        <v>Senior</v>
      </c>
      <c r="G10565" s="2">
        <v>44565</v>
      </c>
      <c r="H10565" s="2" t="str">
        <f>TEXT(Vrinda_Store3[[#This Row],[Date]],"mmm")</f>
        <v>Jan</v>
      </c>
      <c r="I10565" s="1" t="s">
        <v>21</v>
      </c>
      <c r="J10565" s="1" t="s">
        <v>52</v>
      </c>
      <c r="K10565" s="1" t="s">
        <v>897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29</v>
      </c>
      <c r="U10565" t="b">
        <v>0</v>
      </c>
    </row>
    <row r="10566" spans="1:21" hidden="1" x14ac:dyDescent="0.25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t="str">
        <f>IF(Vrinda_Store3[[#This Row],[Age]]&gt;=45,"Senior",IF(Vrinda_Store3[[#This Row],[Age]]&gt;=20,"Adult","Teenager"))</f>
        <v>Adult</v>
      </c>
      <c r="G10566" s="2">
        <v>44565</v>
      </c>
      <c r="H10566" s="2" t="str">
        <f>TEXT(Vrinda_Store3[[#This Row],[Date]],"mmm")</f>
        <v>Jan</v>
      </c>
      <c r="I10566" s="1" t="s">
        <v>21</v>
      </c>
      <c r="J10566" s="1" t="s">
        <v>31</v>
      </c>
      <c r="K10566" s="1" t="s">
        <v>871</v>
      </c>
      <c r="L10566" s="1" t="s">
        <v>33</v>
      </c>
      <c r="M10566" s="1" t="s">
        <v>111</v>
      </c>
      <c r="N10566">
        <v>1</v>
      </c>
      <c r="O10566" s="1" t="s">
        <v>26</v>
      </c>
      <c r="P10566">
        <v>788</v>
      </c>
      <c r="Q10566" s="1" t="s">
        <v>105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hidden="1" x14ac:dyDescent="0.25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t="str">
        <f>IF(Vrinda_Store3[[#This Row],[Age]]&gt;=45,"Senior",IF(Vrinda_Store3[[#This Row],[Age]]&gt;=20,"Adult","Teenager"))</f>
        <v>Adult</v>
      </c>
      <c r="G10567" s="2">
        <v>44565</v>
      </c>
      <c r="H10567" s="2" t="str">
        <f>TEXT(Vrinda_Store3[[#This Row],[Date]],"mmm")</f>
        <v>Jan</v>
      </c>
      <c r="I10567" s="1" t="s">
        <v>21</v>
      </c>
      <c r="J10567" s="1" t="s">
        <v>43</v>
      </c>
      <c r="K10567" s="1" t="s">
        <v>14867</v>
      </c>
      <c r="L10567" s="1" t="s">
        <v>24</v>
      </c>
      <c r="M10567" s="1" t="s">
        <v>68</v>
      </c>
      <c r="N10567">
        <v>1</v>
      </c>
      <c r="O10567" s="1" t="s">
        <v>26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29</v>
      </c>
      <c r="U10567" t="b">
        <v>0</v>
      </c>
    </row>
    <row r="10568" spans="1:21" hidden="1" x14ac:dyDescent="0.25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t="str">
        <f>IF(Vrinda_Store3[[#This Row],[Age]]&gt;=45,"Senior",IF(Vrinda_Store3[[#This Row],[Age]]&gt;=20,"Adult","Teenager"))</f>
        <v>Adult</v>
      </c>
      <c r="G10568" s="2">
        <v>44565</v>
      </c>
      <c r="H10568" s="2" t="str">
        <f>TEXT(Vrinda_Store3[[#This Row],[Date]],"mmm")</f>
        <v>Jan</v>
      </c>
      <c r="I10568" s="1" t="s">
        <v>21</v>
      </c>
      <c r="J10568" s="1" t="s">
        <v>22</v>
      </c>
      <c r="K10568" s="1" t="s">
        <v>14869</v>
      </c>
      <c r="L10568" s="1" t="s">
        <v>475</v>
      </c>
      <c r="M10568" s="1" t="s">
        <v>212</v>
      </c>
      <c r="N10568">
        <v>1</v>
      </c>
      <c r="O10568" s="1" t="s">
        <v>26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29</v>
      </c>
      <c r="U10568" t="b">
        <v>0</v>
      </c>
    </row>
    <row r="10569" spans="1:21" hidden="1" x14ac:dyDescent="0.25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t="str">
        <f>IF(Vrinda_Store3[[#This Row],[Age]]&gt;=45,"Senior",IF(Vrinda_Store3[[#This Row],[Age]]&gt;=20,"Adult","Teenager"))</f>
        <v>Senior</v>
      </c>
      <c r="G10569" s="2">
        <v>44565</v>
      </c>
      <c r="H10569" s="2" t="str">
        <f>TEXT(Vrinda_Store3[[#This Row],[Date]],"mmm")</f>
        <v>Jan</v>
      </c>
      <c r="I10569" s="1" t="s">
        <v>21</v>
      </c>
      <c r="J10569" s="1" t="s">
        <v>22</v>
      </c>
      <c r="K10569" s="1" t="s">
        <v>9209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1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hidden="1" x14ac:dyDescent="0.25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t="str">
        <f>IF(Vrinda_Store3[[#This Row],[Age]]&gt;=45,"Senior",IF(Vrinda_Store3[[#This Row],[Age]]&gt;=20,"Adult","Teenager"))</f>
        <v>Teenager</v>
      </c>
      <c r="G10570" s="2">
        <v>44565</v>
      </c>
      <c r="H10570" s="2" t="str">
        <f>TEXT(Vrinda_Store3[[#This Row],[Date]],"mmm")</f>
        <v>Jan</v>
      </c>
      <c r="I10570" s="1" t="s">
        <v>21</v>
      </c>
      <c r="J10570" s="1" t="s">
        <v>31</v>
      </c>
      <c r="K10570" s="1" t="s">
        <v>14872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29</v>
      </c>
      <c r="U10570" t="b">
        <v>0</v>
      </c>
    </row>
    <row r="10571" spans="1:21" hidden="1" x14ac:dyDescent="0.25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t="str">
        <f>IF(Vrinda_Store3[[#This Row],[Age]]&gt;=45,"Senior",IF(Vrinda_Store3[[#This Row],[Age]]&gt;=20,"Adult","Teenager"))</f>
        <v>Senior</v>
      </c>
      <c r="G10571" s="2">
        <v>44565</v>
      </c>
      <c r="H10571" s="2" t="str">
        <f>TEXT(Vrinda_Store3[[#This Row],[Date]],"mmm")</f>
        <v>Jan</v>
      </c>
      <c r="I10571" s="1" t="s">
        <v>288</v>
      </c>
      <c r="J10571" s="1" t="s">
        <v>52</v>
      </c>
      <c r="K10571" s="1" t="s">
        <v>3571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5</v>
      </c>
      <c r="R10571" s="1" t="s">
        <v>113</v>
      </c>
      <c r="S10571">
        <v>221401</v>
      </c>
      <c r="T10571" s="1" t="s">
        <v>29</v>
      </c>
      <c r="U10571" t="b">
        <v>0</v>
      </c>
    </row>
    <row r="10572" spans="1:21" hidden="1" x14ac:dyDescent="0.25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t="str">
        <f>IF(Vrinda_Store3[[#This Row],[Age]]&gt;=45,"Senior",IF(Vrinda_Store3[[#This Row],[Age]]&gt;=20,"Adult","Teenager"))</f>
        <v>Adult</v>
      </c>
      <c r="G10572" s="2">
        <v>44565</v>
      </c>
      <c r="H10572" s="2" t="str">
        <f>TEXT(Vrinda_Store3[[#This Row],[Date]],"mmm")</f>
        <v>Jan</v>
      </c>
      <c r="I10572" s="1" t="s">
        <v>230</v>
      </c>
      <c r="J10572" s="1" t="s">
        <v>52</v>
      </c>
      <c r="K10572" s="1" t="s">
        <v>1583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5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hidden="1" x14ac:dyDescent="0.25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t="str">
        <f>IF(Vrinda_Store3[[#This Row],[Age]]&gt;=45,"Senior",IF(Vrinda_Store3[[#This Row],[Age]]&gt;=20,"Adult","Teenager"))</f>
        <v>Senior</v>
      </c>
      <c r="G10573" s="2">
        <v>44565</v>
      </c>
      <c r="H10573" s="2" t="str">
        <f>TEXT(Vrinda_Store3[[#This Row],[Date]],"mmm")</f>
        <v>Jan</v>
      </c>
      <c r="I10573" s="1" t="s">
        <v>230</v>
      </c>
      <c r="J10573" s="1" t="s">
        <v>22</v>
      </c>
      <c r="K10573" s="1" t="s">
        <v>398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29</v>
      </c>
      <c r="U10573" t="b">
        <v>0</v>
      </c>
    </row>
    <row r="10574" spans="1:21" hidden="1" x14ac:dyDescent="0.25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t="str">
        <f>IF(Vrinda_Store3[[#This Row],[Age]]&gt;=45,"Senior",IF(Vrinda_Store3[[#This Row],[Age]]&gt;=20,"Adult","Teenager"))</f>
        <v>Adult</v>
      </c>
      <c r="G10574" s="2">
        <v>44565</v>
      </c>
      <c r="H10574" s="2" t="str">
        <f>TEXT(Vrinda_Store3[[#This Row],[Date]],"mmm")</f>
        <v>Jan</v>
      </c>
      <c r="I10574" s="1" t="s">
        <v>21</v>
      </c>
      <c r="J10574" s="1" t="s">
        <v>52</v>
      </c>
      <c r="K10574" s="1" t="s">
        <v>3168</v>
      </c>
      <c r="L10574" s="1" t="s">
        <v>33</v>
      </c>
      <c r="M10574" s="1" t="s">
        <v>68</v>
      </c>
      <c r="N10574">
        <v>1</v>
      </c>
      <c r="O10574" s="1" t="s">
        <v>26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29</v>
      </c>
      <c r="U10574" t="b">
        <v>0</v>
      </c>
    </row>
    <row r="10575" spans="1:21" hidden="1" x14ac:dyDescent="0.25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t="str">
        <f>IF(Vrinda_Store3[[#This Row],[Age]]&gt;=45,"Senior",IF(Vrinda_Store3[[#This Row],[Age]]&gt;=20,"Adult","Teenager"))</f>
        <v>Adult</v>
      </c>
      <c r="G10575" s="2">
        <v>44565</v>
      </c>
      <c r="H10575" s="2" t="str">
        <f>TEXT(Vrinda_Store3[[#This Row],[Date]],"mmm")</f>
        <v>Jan</v>
      </c>
      <c r="I10575" s="1" t="s">
        <v>21</v>
      </c>
      <c r="J10575" s="1" t="s">
        <v>43</v>
      </c>
      <c r="K10575" s="1" t="s">
        <v>4310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29</v>
      </c>
      <c r="U10575" t="b">
        <v>0</v>
      </c>
    </row>
    <row r="10576" spans="1:21" hidden="1" x14ac:dyDescent="0.25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t="str">
        <f>IF(Vrinda_Store3[[#This Row],[Age]]&gt;=45,"Senior",IF(Vrinda_Store3[[#This Row],[Age]]&gt;=20,"Adult","Teenager"))</f>
        <v>Adult</v>
      </c>
      <c r="G10576" s="2">
        <v>44565</v>
      </c>
      <c r="H10576" s="2" t="str">
        <f>TEXT(Vrinda_Store3[[#This Row],[Date]],"mmm")</f>
        <v>Jan</v>
      </c>
      <c r="I10576" s="1" t="s">
        <v>21</v>
      </c>
      <c r="J10576" s="1" t="s">
        <v>43</v>
      </c>
      <c r="K10576" s="1" t="s">
        <v>5385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8</v>
      </c>
      <c r="R10576" s="1" t="s">
        <v>72</v>
      </c>
      <c r="S10576">
        <v>533104</v>
      </c>
      <c r="T10576" s="1" t="s">
        <v>29</v>
      </c>
      <c r="U10576" t="b">
        <v>0</v>
      </c>
    </row>
    <row r="10577" spans="1:21" hidden="1" x14ac:dyDescent="0.25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t="str">
        <f>IF(Vrinda_Store3[[#This Row],[Age]]&gt;=45,"Senior",IF(Vrinda_Store3[[#This Row],[Age]]&gt;=20,"Adult","Teenager"))</f>
        <v>Adult</v>
      </c>
      <c r="G10577" s="2">
        <v>44565</v>
      </c>
      <c r="H10577" s="2" t="str">
        <f>TEXT(Vrinda_Store3[[#This Row],[Date]],"mmm")</f>
        <v>Jan</v>
      </c>
      <c r="I10577" s="1" t="s">
        <v>21</v>
      </c>
      <c r="J10577" s="1" t="s">
        <v>43</v>
      </c>
      <c r="K10577" s="1" t="s">
        <v>8263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29</v>
      </c>
      <c r="U10577" t="b">
        <v>0</v>
      </c>
    </row>
    <row r="10578" spans="1:21" hidden="1" x14ac:dyDescent="0.25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t="str">
        <f>IF(Vrinda_Store3[[#This Row],[Age]]&gt;=45,"Senior",IF(Vrinda_Store3[[#This Row],[Age]]&gt;=20,"Adult","Teenager"))</f>
        <v>Senior</v>
      </c>
      <c r="G10578" s="2">
        <v>44565</v>
      </c>
      <c r="H10578" s="2" t="str">
        <f>TEXT(Vrinda_Store3[[#This Row],[Date]],"mmm")</f>
        <v>Jan</v>
      </c>
      <c r="I10578" s="1" t="s">
        <v>21</v>
      </c>
      <c r="J10578" s="1" t="s">
        <v>43</v>
      </c>
      <c r="K10578" s="1" t="s">
        <v>7564</v>
      </c>
      <c r="L10578" s="1" t="s">
        <v>24</v>
      </c>
      <c r="M10578" s="1" t="s">
        <v>111</v>
      </c>
      <c r="N10578">
        <v>1</v>
      </c>
      <c r="O10578" s="1" t="s">
        <v>26</v>
      </c>
      <c r="P10578">
        <v>521</v>
      </c>
      <c r="Q10578" s="1" t="s">
        <v>14880</v>
      </c>
      <c r="R10578" s="1" t="s">
        <v>72</v>
      </c>
      <c r="S10578">
        <v>518222</v>
      </c>
      <c r="T10578" s="1" t="s">
        <v>29</v>
      </c>
      <c r="U10578" t="b">
        <v>0</v>
      </c>
    </row>
    <row r="10579" spans="1:21" hidden="1" x14ac:dyDescent="0.25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t="str">
        <f>IF(Vrinda_Store3[[#This Row],[Age]]&gt;=45,"Senior",IF(Vrinda_Store3[[#This Row],[Age]]&gt;=20,"Adult","Teenager"))</f>
        <v>Adult</v>
      </c>
      <c r="G10579" s="2">
        <v>44565</v>
      </c>
      <c r="H10579" s="2" t="str">
        <f>TEXT(Vrinda_Store3[[#This Row],[Date]],"mmm")</f>
        <v>Jan</v>
      </c>
      <c r="I10579" s="1" t="s">
        <v>21</v>
      </c>
      <c r="J10579" s="1" t="s">
        <v>43</v>
      </c>
      <c r="K10579" s="1" t="s">
        <v>14882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29</v>
      </c>
      <c r="U10579" t="b">
        <v>0</v>
      </c>
    </row>
    <row r="10580" spans="1:21" hidden="1" x14ac:dyDescent="0.25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t="str">
        <f>IF(Vrinda_Store3[[#This Row],[Age]]&gt;=45,"Senior",IF(Vrinda_Store3[[#This Row],[Age]]&gt;=20,"Adult","Teenager"))</f>
        <v>Adult</v>
      </c>
      <c r="G10580" s="2">
        <v>44565</v>
      </c>
      <c r="H10580" s="2" t="str">
        <f>TEXT(Vrinda_Store3[[#This Row],[Date]],"mmm")</f>
        <v>Jan</v>
      </c>
      <c r="I10580" s="1" t="s">
        <v>21</v>
      </c>
      <c r="J10580" s="1" t="s">
        <v>52</v>
      </c>
      <c r="K10580" s="1" t="s">
        <v>6549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9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hidden="1" x14ac:dyDescent="0.25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t="str">
        <f>IF(Vrinda_Store3[[#This Row],[Age]]&gt;=45,"Senior",IF(Vrinda_Store3[[#This Row],[Age]]&gt;=20,"Adult","Teenager"))</f>
        <v>Senior</v>
      </c>
      <c r="G10581" s="2">
        <v>44565</v>
      </c>
      <c r="H10581" s="2" t="str">
        <f>TEXT(Vrinda_Store3[[#This Row],[Date]],"mmm")</f>
        <v>Jan</v>
      </c>
      <c r="I10581" s="1" t="s">
        <v>115</v>
      </c>
      <c r="J10581" s="1" t="s">
        <v>43</v>
      </c>
      <c r="K10581" s="1" t="s">
        <v>8972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29</v>
      </c>
      <c r="U10581" t="b">
        <v>0</v>
      </c>
    </row>
    <row r="10582" spans="1:21" hidden="1" x14ac:dyDescent="0.25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t="str">
        <f>IF(Vrinda_Store3[[#This Row],[Age]]&gt;=45,"Senior",IF(Vrinda_Store3[[#This Row],[Age]]&gt;=20,"Adult","Teenager"))</f>
        <v>Adult</v>
      </c>
      <c r="G10582" s="2">
        <v>44565</v>
      </c>
      <c r="H10582" s="2" t="str">
        <f>TEXT(Vrinda_Store3[[#This Row],[Date]],"mmm")</f>
        <v>Jan</v>
      </c>
      <c r="I10582" s="1" t="s">
        <v>21</v>
      </c>
      <c r="J10582" s="1" t="s">
        <v>43</v>
      </c>
      <c r="K10582" s="1" t="s">
        <v>9672</v>
      </c>
      <c r="L10582" s="1" t="s">
        <v>33</v>
      </c>
      <c r="M10582" s="1" t="s">
        <v>68</v>
      </c>
      <c r="N10582">
        <v>1</v>
      </c>
      <c r="O10582" s="1" t="s">
        <v>26</v>
      </c>
      <c r="P10582">
        <v>688</v>
      </c>
      <c r="Q10582" s="1" t="s">
        <v>4428</v>
      </c>
      <c r="R10582" s="1" t="s">
        <v>102</v>
      </c>
      <c r="S10582">
        <v>331001</v>
      </c>
      <c r="T10582" s="1" t="s">
        <v>29</v>
      </c>
      <c r="U10582" t="b">
        <v>0</v>
      </c>
    </row>
    <row r="10583" spans="1:21" hidden="1" x14ac:dyDescent="0.25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t="str">
        <f>IF(Vrinda_Store3[[#This Row],[Age]]&gt;=45,"Senior",IF(Vrinda_Store3[[#This Row],[Age]]&gt;=20,"Adult","Teenager"))</f>
        <v>Adult</v>
      </c>
      <c r="G10583" s="2">
        <v>44565</v>
      </c>
      <c r="H10583" s="2" t="str">
        <f>TEXT(Vrinda_Store3[[#This Row],[Date]],"mmm")</f>
        <v>Jan</v>
      </c>
      <c r="I10583" s="1" t="s">
        <v>21</v>
      </c>
      <c r="J10583" s="1" t="s">
        <v>31</v>
      </c>
      <c r="K10583" s="1" t="s">
        <v>121</v>
      </c>
      <c r="L10583" s="1" t="s">
        <v>33</v>
      </c>
      <c r="M10583" s="1" t="s">
        <v>100</v>
      </c>
      <c r="N10583">
        <v>1</v>
      </c>
      <c r="O10583" s="1" t="s">
        <v>26</v>
      </c>
      <c r="P10583">
        <v>788</v>
      </c>
      <c r="Q10583" s="1" t="s">
        <v>14886</v>
      </c>
      <c r="R10583" s="1" t="s">
        <v>113</v>
      </c>
      <c r="S10583">
        <v>247776</v>
      </c>
      <c r="T10583" s="1" t="s">
        <v>29</v>
      </c>
      <c r="U10583" t="b">
        <v>0</v>
      </c>
    </row>
    <row r="10584" spans="1:21" hidden="1" x14ac:dyDescent="0.25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t="str">
        <f>IF(Vrinda_Store3[[#This Row],[Age]]&gt;=45,"Senior",IF(Vrinda_Store3[[#This Row],[Age]]&gt;=20,"Adult","Teenager"))</f>
        <v>Adult</v>
      </c>
      <c r="G10584" s="2">
        <v>44565</v>
      </c>
      <c r="H10584" s="2" t="str">
        <f>TEXT(Vrinda_Store3[[#This Row],[Date]],"mmm")</f>
        <v>Jan</v>
      </c>
      <c r="I10584" s="1" t="s">
        <v>21</v>
      </c>
      <c r="J10584" s="1" t="s">
        <v>43</v>
      </c>
      <c r="K10584" s="1" t="s">
        <v>8942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hidden="1" x14ac:dyDescent="0.25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t="str">
        <f>IF(Vrinda_Store3[[#This Row],[Age]]&gt;=45,"Senior",IF(Vrinda_Store3[[#This Row],[Age]]&gt;=20,"Adult","Teenager"))</f>
        <v>Adult</v>
      </c>
      <c r="G10585" s="2">
        <v>44565</v>
      </c>
      <c r="H10585" s="2" t="str">
        <f>TEXT(Vrinda_Store3[[#This Row],[Date]],"mmm")</f>
        <v>Jan</v>
      </c>
      <c r="I10585" s="1" t="s">
        <v>21</v>
      </c>
      <c r="J10585" s="1" t="s">
        <v>43</v>
      </c>
      <c r="K10585" s="1" t="s">
        <v>1992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1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hidden="1" x14ac:dyDescent="0.25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t="str">
        <f>IF(Vrinda_Store3[[#This Row],[Age]]&gt;=45,"Senior",IF(Vrinda_Store3[[#This Row],[Age]]&gt;=20,"Adult","Teenager"))</f>
        <v>Adult</v>
      </c>
      <c r="G10586" s="2">
        <v>44565</v>
      </c>
      <c r="H10586" s="2" t="str">
        <f>TEXT(Vrinda_Store3[[#This Row],[Date]],"mmm")</f>
        <v>Jan</v>
      </c>
      <c r="I10586" s="1" t="s">
        <v>21</v>
      </c>
      <c r="J10586" s="1" t="s">
        <v>43</v>
      </c>
      <c r="K10586" s="1" t="s">
        <v>1361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6</v>
      </c>
      <c r="R10586" s="1" t="s">
        <v>583</v>
      </c>
      <c r="S10586">
        <v>403005</v>
      </c>
      <c r="T10586" s="1" t="s">
        <v>29</v>
      </c>
      <c r="U10586" t="b">
        <v>0</v>
      </c>
    </row>
    <row r="10587" spans="1:21" hidden="1" x14ac:dyDescent="0.25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t="str">
        <f>IF(Vrinda_Store3[[#This Row],[Age]]&gt;=45,"Senior",IF(Vrinda_Store3[[#This Row],[Age]]&gt;=20,"Adult","Teenager"))</f>
        <v>Adult</v>
      </c>
      <c r="G10587" s="2">
        <v>44565</v>
      </c>
      <c r="H10587" s="2" t="str">
        <f>TEXT(Vrinda_Store3[[#This Row],[Date]],"mmm")</f>
        <v>Jan</v>
      </c>
      <c r="I10587" s="1" t="s">
        <v>115</v>
      </c>
      <c r="J10587" s="1" t="s">
        <v>22</v>
      </c>
      <c r="K10587" s="1" t="s">
        <v>6769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29</v>
      </c>
      <c r="U10587" t="b">
        <v>0</v>
      </c>
    </row>
    <row r="10588" spans="1:21" hidden="1" x14ac:dyDescent="0.25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t="str">
        <f>IF(Vrinda_Store3[[#This Row],[Age]]&gt;=45,"Senior",IF(Vrinda_Store3[[#This Row],[Age]]&gt;=20,"Adult","Teenager"))</f>
        <v>Adult</v>
      </c>
      <c r="G10588" s="2">
        <v>44565</v>
      </c>
      <c r="H10588" s="2" t="str">
        <f>TEXT(Vrinda_Store3[[#This Row],[Date]],"mmm")</f>
        <v>Jan</v>
      </c>
      <c r="I10588" s="1" t="s">
        <v>21</v>
      </c>
      <c r="J10588" s="1" t="s">
        <v>43</v>
      </c>
      <c r="K10588" s="1" t="s">
        <v>1061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7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hidden="1" x14ac:dyDescent="0.25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t="str">
        <f>IF(Vrinda_Store3[[#This Row],[Age]]&gt;=45,"Senior",IF(Vrinda_Store3[[#This Row],[Age]]&gt;=20,"Adult","Teenager"))</f>
        <v>Adult</v>
      </c>
      <c r="G10589" s="2">
        <v>44565</v>
      </c>
      <c r="H10589" s="2" t="str">
        <f>TEXT(Vrinda_Store3[[#This Row],[Date]],"mmm")</f>
        <v>Jan</v>
      </c>
      <c r="I10589" s="1" t="s">
        <v>21</v>
      </c>
      <c r="J10589" s="1" t="s">
        <v>59</v>
      </c>
      <c r="K10589" s="1" t="s">
        <v>9569</v>
      </c>
      <c r="L10589" s="1" t="s">
        <v>33</v>
      </c>
      <c r="M10589" s="1" t="s">
        <v>100</v>
      </c>
      <c r="N10589">
        <v>1</v>
      </c>
      <c r="O10589" s="1" t="s">
        <v>26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29</v>
      </c>
      <c r="U10589" t="b">
        <v>0</v>
      </c>
    </row>
    <row r="10590" spans="1:21" hidden="1" x14ac:dyDescent="0.25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t="str">
        <f>IF(Vrinda_Store3[[#This Row],[Age]]&gt;=45,"Senior",IF(Vrinda_Store3[[#This Row],[Age]]&gt;=20,"Adult","Teenager"))</f>
        <v>Adult</v>
      </c>
      <c r="G10590" s="2">
        <v>44565</v>
      </c>
      <c r="H10590" s="2" t="str">
        <f>TEXT(Vrinda_Store3[[#This Row],[Date]],"mmm")</f>
        <v>Jan</v>
      </c>
      <c r="I10590" s="1" t="s">
        <v>288</v>
      </c>
      <c r="J10590" s="1" t="s">
        <v>52</v>
      </c>
      <c r="K10590" s="1" t="s">
        <v>3589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29</v>
      </c>
      <c r="U10590" t="b">
        <v>0</v>
      </c>
    </row>
    <row r="10591" spans="1:21" hidden="1" x14ac:dyDescent="0.25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t="str">
        <f>IF(Vrinda_Store3[[#This Row],[Age]]&gt;=45,"Senior",IF(Vrinda_Store3[[#This Row],[Age]]&gt;=20,"Adult","Teenager"))</f>
        <v>Adult</v>
      </c>
      <c r="G10591" s="2">
        <v>44565</v>
      </c>
      <c r="H10591" s="2" t="str">
        <f>TEXT(Vrinda_Store3[[#This Row],[Date]],"mmm")</f>
        <v>Jan</v>
      </c>
      <c r="I10591" s="1" t="s">
        <v>21</v>
      </c>
      <c r="J10591" s="1" t="s">
        <v>31</v>
      </c>
      <c r="K10591" s="1" t="s">
        <v>5951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9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hidden="1" x14ac:dyDescent="0.25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t="str">
        <f>IF(Vrinda_Store3[[#This Row],[Age]]&gt;=45,"Senior",IF(Vrinda_Store3[[#This Row],[Age]]&gt;=20,"Adult","Teenager"))</f>
        <v>Adult</v>
      </c>
      <c r="G10592" s="2">
        <v>44565</v>
      </c>
      <c r="H10592" s="2" t="str">
        <f>TEXT(Vrinda_Store3[[#This Row],[Date]],"mmm")</f>
        <v>Jan</v>
      </c>
      <c r="I10592" s="1" t="s">
        <v>21</v>
      </c>
      <c r="J10592" s="1" t="s">
        <v>22</v>
      </c>
      <c r="K10592" s="1" t="s">
        <v>961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29</v>
      </c>
      <c r="U10592" t="b">
        <v>0</v>
      </c>
    </row>
    <row r="10593" spans="1:21" hidden="1" x14ac:dyDescent="0.25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t="str">
        <f>IF(Vrinda_Store3[[#This Row],[Age]]&gt;=45,"Senior",IF(Vrinda_Store3[[#This Row],[Age]]&gt;=20,"Adult","Teenager"))</f>
        <v>Senior</v>
      </c>
      <c r="G10593" s="2">
        <v>44565</v>
      </c>
      <c r="H10593" s="2" t="str">
        <f>TEXT(Vrinda_Store3[[#This Row],[Date]],"mmm")</f>
        <v>Jan</v>
      </c>
      <c r="I10593" s="1" t="s">
        <v>21</v>
      </c>
      <c r="J10593" s="1" t="s">
        <v>22</v>
      </c>
      <c r="K10593" s="1" t="s">
        <v>5951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29</v>
      </c>
      <c r="U10593" t="b">
        <v>0</v>
      </c>
    </row>
    <row r="10594" spans="1:21" hidden="1" x14ac:dyDescent="0.25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t="str">
        <f>IF(Vrinda_Store3[[#This Row],[Age]]&gt;=45,"Senior",IF(Vrinda_Store3[[#This Row],[Age]]&gt;=20,"Adult","Teenager"))</f>
        <v>Senior</v>
      </c>
      <c r="G10594" s="2">
        <v>44565</v>
      </c>
      <c r="H10594" s="2" t="str">
        <f>TEXT(Vrinda_Store3[[#This Row],[Date]],"mmm")</f>
        <v>Jan</v>
      </c>
      <c r="I10594" s="1" t="s">
        <v>21</v>
      </c>
      <c r="J10594" s="1" t="s">
        <v>43</v>
      </c>
      <c r="K10594" s="1" t="s">
        <v>632</v>
      </c>
      <c r="L10594" s="1" t="s">
        <v>33</v>
      </c>
      <c r="M10594" s="1" t="s">
        <v>100</v>
      </c>
      <c r="N10594">
        <v>1</v>
      </c>
      <c r="O10594" s="1" t="s">
        <v>26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29</v>
      </c>
      <c r="U10594" t="b">
        <v>0</v>
      </c>
    </row>
    <row r="10595" spans="1:21" hidden="1" x14ac:dyDescent="0.25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t="str">
        <f>IF(Vrinda_Store3[[#This Row],[Age]]&gt;=45,"Senior",IF(Vrinda_Store3[[#This Row],[Age]]&gt;=20,"Adult","Teenager"))</f>
        <v>Adult</v>
      </c>
      <c r="G10595" s="2">
        <v>44565</v>
      </c>
      <c r="H10595" s="2" t="str">
        <f>TEXT(Vrinda_Store3[[#This Row],[Date]],"mmm")</f>
        <v>Jan</v>
      </c>
      <c r="I10595" s="1" t="s">
        <v>21</v>
      </c>
      <c r="J10595" s="1" t="s">
        <v>22</v>
      </c>
      <c r="K10595" s="1" t="s">
        <v>14899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29</v>
      </c>
      <c r="U10595" t="b">
        <v>0</v>
      </c>
    </row>
    <row r="10596" spans="1:21" hidden="1" x14ac:dyDescent="0.25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t="str">
        <f>IF(Vrinda_Store3[[#This Row],[Age]]&gt;=45,"Senior",IF(Vrinda_Store3[[#This Row],[Age]]&gt;=20,"Adult","Teenager"))</f>
        <v>Adult</v>
      </c>
      <c r="G10596" s="2">
        <v>44565</v>
      </c>
      <c r="H10596" s="2" t="str">
        <f>TEXT(Vrinda_Store3[[#This Row],[Date]],"mmm")</f>
        <v>Jan</v>
      </c>
      <c r="I10596" s="1" t="s">
        <v>21</v>
      </c>
      <c r="J10596" s="1" t="s">
        <v>52</v>
      </c>
      <c r="K10596" s="1" t="s">
        <v>14901</v>
      </c>
      <c r="L10596" s="1" t="s">
        <v>24</v>
      </c>
      <c r="M10596" s="1" t="s">
        <v>111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hidden="1" x14ac:dyDescent="0.25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t="str">
        <f>IF(Vrinda_Store3[[#This Row],[Age]]&gt;=45,"Senior",IF(Vrinda_Store3[[#This Row],[Age]]&gt;=20,"Adult","Teenager"))</f>
        <v>Adult</v>
      </c>
      <c r="G10597" s="2">
        <v>44565</v>
      </c>
      <c r="H10597" s="2" t="str">
        <f>TEXT(Vrinda_Store3[[#This Row],[Date]],"mmm")</f>
        <v>Jan</v>
      </c>
      <c r="I10597" s="1" t="s">
        <v>21</v>
      </c>
      <c r="J10597" s="1" t="s">
        <v>22</v>
      </c>
      <c r="K10597" s="1" t="s">
        <v>14903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29</v>
      </c>
      <c r="U10597" t="b">
        <v>0</v>
      </c>
    </row>
    <row r="10598" spans="1:21" hidden="1" x14ac:dyDescent="0.25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t="str">
        <f>IF(Vrinda_Store3[[#This Row],[Age]]&gt;=45,"Senior",IF(Vrinda_Store3[[#This Row],[Age]]&gt;=20,"Adult","Teenager"))</f>
        <v>Adult</v>
      </c>
      <c r="G10598" s="2">
        <v>44565</v>
      </c>
      <c r="H10598" s="2" t="str">
        <f>TEXT(Vrinda_Store3[[#This Row],[Date]],"mmm")</f>
        <v>Jan</v>
      </c>
      <c r="I10598" s="1" t="s">
        <v>21</v>
      </c>
      <c r="J10598" s="1" t="s">
        <v>52</v>
      </c>
      <c r="K10598" s="1" t="s">
        <v>2922</v>
      </c>
      <c r="L10598" s="1" t="s">
        <v>24</v>
      </c>
      <c r="M10598" s="1" t="s">
        <v>100</v>
      </c>
      <c r="N10598">
        <v>1</v>
      </c>
      <c r="O10598" s="1" t="s">
        <v>26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29</v>
      </c>
      <c r="U10598" t="b">
        <v>0</v>
      </c>
    </row>
    <row r="10599" spans="1:21" hidden="1" x14ac:dyDescent="0.25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t="str">
        <f>IF(Vrinda_Store3[[#This Row],[Age]]&gt;=45,"Senior",IF(Vrinda_Store3[[#This Row],[Age]]&gt;=20,"Adult","Teenager"))</f>
        <v>Senior</v>
      </c>
      <c r="G10599" s="2">
        <v>44565</v>
      </c>
      <c r="H10599" s="2" t="str">
        <f>TEXT(Vrinda_Store3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5</v>
      </c>
      <c r="R10599" s="1" t="s">
        <v>313</v>
      </c>
      <c r="S10599">
        <v>176029</v>
      </c>
      <c r="T10599" s="1" t="s">
        <v>29</v>
      </c>
      <c r="U10599" t="b">
        <v>0</v>
      </c>
    </row>
    <row r="10600" spans="1:21" hidden="1" x14ac:dyDescent="0.25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t="str">
        <f>IF(Vrinda_Store3[[#This Row],[Age]]&gt;=45,"Senior",IF(Vrinda_Store3[[#This Row],[Age]]&gt;=20,"Adult","Teenager"))</f>
        <v>Adult</v>
      </c>
      <c r="G10600" s="2">
        <v>44565</v>
      </c>
      <c r="H10600" s="2" t="str">
        <f>TEXT(Vrinda_Store3[[#This Row],[Date]],"mmm")</f>
        <v>Jan</v>
      </c>
      <c r="I10600" s="1" t="s">
        <v>21</v>
      </c>
      <c r="J10600" s="1" t="s">
        <v>52</v>
      </c>
      <c r="K10600" s="1" t="s">
        <v>14907</v>
      </c>
      <c r="L10600" s="1" t="s">
        <v>24</v>
      </c>
      <c r="M10600" s="1" t="s">
        <v>68</v>
      </c>
      <c r="N10600">
        <v>1</v>
      </c>
      <c r="O10600" s="1" t="s">
        <v>26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29</v>
      </c>
      <c r="U10600" t="b">
        <v>0</v>
      </c>
    </row>
    <row r="10601" spans="1:21" hidden="1" x14ac:dyDescent="0.25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t="str">
        <f>IF(Vrinda_Store3[[#This Row],[Age]]&gt;=45,"Senior",IF(Vrinda_Store3[[#This Row],[Age]]&gt;=20,"Adult","Teenager"))</f>
        <v>Senior</v>
      </c>
      <c r="G10601" s="2">
        <v>44565</v>
      </c>
      <c r="H10601" s="2" t="str">
        <f>TEXT(Vrinda_Store3[[#This Row],[Date]],"mmm")</f>
        <v>Jan</v>
      </c>
      <c r="I10601" s="1" t="s">
        <v>21</v>
      </c>
      <c r="J10601" s="1" t="s">
        <v>52</v>
      </c>
      <c r="K10601" s="1" t="s">
        <v>124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7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hidden="1" x14ac:dyDescent="0.25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t="str">
        <f>IF(Vrinda_Store3[[#This Row],[Age]]&gt;=45,"Senior",IF(Vrinda_Store3[[#This Row],[Age]]&gt;=20,"Adult","Teenager"))</f>
        <v>Adult</v>
      </c>
      <c r="G10602" s="2">
        <v>44565</v>
      </c>
      <c r="H10602" s="2" t="str">
        <f>TEXT(Vrinda_Store3[[#This Row],[Date]],"mmm")</f>
        <v>Jan</v>
      </c>
      <c r="I10602" s="1" t="s">
        <v>21</v>
      </c>
      <c r="J10602" s="1" t="s">
        <v>52</v>
      </c>
      <c r="K10602" s="1" t="s">
        <v>1081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6</v>
      </c>
      <c r="R10602" s="1" t="s">
        <v>62</v>
      </c>
      <c r="S10602">
        <v>585102</v>
      </c>
      <c r="T10602" s="1" t="s">
        <v>29</v>
      </c>
      <c r="U10602" t="b">
        <v>0</v>
      </c>
    </row>
    <row r="10603" spans="1:21" hidden="1" x14ac:dyDescent="0.25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t="str">
        <f>IF(Vrinda_Store3[[#This Row],[Age]]&gt;=45,"Senior",IF(Vrinda_Store3[[#This Row],[Age]]&gt;=20,"Adult","Teenager"))</f>
        <v>Adult</v>
      </c>
      <c r="G10603" s="2">
        <v>44565</v>
      </c>
      <c r="H10603" s="2" t="str">
        <f>TEXT(Vrinda_Store3[[#This Row],[Date]],"mmm")</f>
        <v>Jan</v>
      </c>
      <c r="I10603" s="1" t="s">
        <v>21</v>
      </c>
      <c r="J10603" s="1" t="s">
        <v>43</v>
      </c>
      <c r="K10603" s="1" t="s">
        <v>4751</v>
      </c>
      <c r="L10603" s="1" t="s">
        <v>54</v>
      </c>
      <c r="M10603" s="1" t="s">
        <v>100</v>
      </c>
      <c r="N10603">
        <v>1</v>
      </c>
      <c r="O10603" s="1" t="s">
        <v>26</v>
      </c>
      <c r="P10603">
        <v>743</v>
      </c>
      <c r="Q10603" s="1" t="s">
        <v>137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hidden="1" x14ac:dyDescent="0.25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t="str">
        <f>IF(Vrinda_Store3[[#This Row],[Age]]&gt;=45,"Senior",IF(Vrinda_Store3[[#This Row],[Age]]&gt;=20,"Adult","Teenager"))</f>
        <v>Teenager</v>
      </c>
      <c r="G10604" s="2">
        <v>44565</v>
      </c>
      <c r="H10604" s="2" t="str">
        <f>TEXT(Vrinda_Store3[[#This Row],[Date]],"mmm")</f>
        <v>Jan</v>
      </c>
      <c r="I10604" s="1" t="s">
        <v>21</v>
      </c>
      <c r="J10604" s="1" t="s">
        <v>43</v>
      </c>
      <c r="K10604" s="1" t="s">
        <v>7199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29</v>
      </c>
      <c r="U10604" t="b">
        <v>0</v>
      </c>
    </row>
    <row r="10605" spans="1:21" hidden="1" x14ac:dyDescent="0.25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t="str">
        <f>IF(Vrinda_Store3[[#This Row],[Age]]&gt;=45,"Senior",IF(Vrinda_Store3[[#This Row],[Age]]&gt;=20,"Adult","Teenager"))</f>
        <v>Adult</v>
      </c>
      <c r="G10605" s="2">
        <v>44565</v>
      </c>
      <c r="H10605" s="2" t="str">
        <f>TEXT(Vrinda_Store3[[#This Row],[Date]],"mmm")</f>
        <v>Jan</v>
      </c>
      <c r="I10605" s="1" t="s">
        <v>288</v>
      </c>
      <c r="J10605" s="1" t="s">
        <v>52</v>
      </c>
      <c r="K10605" s="1" t="s">
        <v>426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80</v>
      </c>
      <c r="R10605" s="1" t="s">
        <v>97</v>
      </c>
      <c r="S10605">
        <v>759122</v>
      </c>
      <c r="T10605" s="1" t="s">
        <v>29</v>
      </c>
      <c r="U10605" t="b">
        <v>0</v>
      </c>
    </row>
    <row r="10606" spans="1:21" hidden="1" x14ac:dyDescent="0.25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t="str">
        <f>IF(Vrinda_Store3[[#This Row],[Age]]&gt;=45,"Senior",IF(Vrinda_Store3[[#This Row],[Age]]&gt;=20,"Adult","Teenager"))</f>
        <v>Senior</v>
      </c>
      <c r="G10606" s="2">
        <v>44565</v>
      </c>
      <c r="H10606" s="2" t="str">
        <f>TEXT(Vrinda_Store3[[#This Row],[Date]],"mmm")</f>
        <v>Jan</v>
      </c>
      <c r="I10606" s="1" t="s">
        <v>21</v>
      </c>
      <c r="J10606" s="1" t="s">
        <v>52</v>
      </c>
      <c r="K10606" s="1" t="s">
        <v>8840</v>
      </c>
      <c r="L10606" s="1" t="s">
        <v>77</v>
      </c>
      <c r="M10606" s="1" t="s">
        <v>111</v>
      </c>
      <c r="N10606">
        <v>1</v>
      </c>
      <c r="O10606" s="1" t="s">
        <v>26</v>
      </c>
      <c r="P10606">
        <v>469</v>
      </c>
      <c r="Q10606" s="1" t="s">
        <v>1890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hidden="1" x14ac:dyDescent="0.25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t="str">
        <f>IF(Vrinda_Store3[[#This Row],[Age]]&gt;=45,"Senior",IF(Vrinda_Store3[[#This Row],[Age]]&gt;=20,"Adult","Teenager"))</f>
        <v>Adult</v>
      </c>
      <c r="G10607" s="2">
        <v>44565</v>
      </c>
      <c r="H10607" s="2" t="str">
        <f>TEXT(Vrinda_Store3[[#This Row],[Date]],"mmm")</f>
        <v>Jan</v>
      </c>
      <c r="I10607" s="1" t="s">
        <v>21</v>
      </c>
      <c r="J10607" s="1" t="s">
        <v>22</v>
      </c>
      <c r="K10607" s="1" t="s">
        <v>11081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4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hidden="1" x14ac:dyDescent="0.25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t="str">
        <f>IF(Vrinda_Store3[[#This Row],[Age]]&gt;=45,"Senior",IF(Vrinda_Store3[[#This Row],[Age]]&gt;=20,"Adult","Teenager"))</f>
        <v>Adult</v>
      </c>
      <c r="G10608" s="2">
        <v>44565</v>
      </c>
      <c r="H10608" s="2" t="str">
        <f>TEXT(Vrinda_Store3[[#This Row],[Date]],"mmm")</f>
        <v>Jan</v>
      </c>
      <c r="I10608" s="1" t="s">
        <v>21</v>
      </c>
      <c r="J10608" s="1" t="s">
        <v>22</v>
      </c>
      <c r="K10608" s="1" t="s">
        <v>8231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29</v>
      </c>
      <c r="U10608" t="b">
        <v>0</v>
      </c>
    </row>
    <row r="10609" spans="1:21" hidden="1" x14ac:dyDescent="0.25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t="str">
        <f>IF(Vrinda_Store3[[#This Row],[Age]]&gt;=45,"Senior",IF(Vrinda_Store3[[#This Row],[Age]]&gt;=20,"Adult","Teenager"))</f>
        <v>Adult</v>
      </c>
      <c r="G10609" s="2">
        <v>44565</v>
      </c>
      <c r="H10609" s="2" t="str">
        <f>TEXT(Vrinda_Store3[[#This Row],[Date]],"mmm")</f>
        <v>Jan</v>
      </c>
      <c r="I10609" s="1" t="s">
        <v>21</v>
      </c>
      <c r="J10609" s="1" t="s">
        <v>43</v>
      </c>
      <c r="K10609" s="1" t="s">
        <v>902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6</v>
      </c>
      <c r="R10609" s="1" t="s">
        <v>72</v>
      </c>
      <c r="S10609">
        <v>531162</v>
      </c>
      <c r="T10609" s="1" t="s">
        <v>29</v>
      </c>
      <c r="U10609" t="b">
        <v>0</v>
      </c>
    </row>
    <row r="10610" spans="1:21" hidden="1" x14ac:dyDescent="0.25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t="str">
        <f>IF(Vrinda_Store3[[#This Row],[Age]]&gt;=45,"Senior",IF(Vrinda_Store3[[#This Row],[Age]]&gt;=20,"Adult","Teenager"))</f>
        <v>Adult</v>
      </c>
      <c r="G10610" s="2">
        <v>44565</v>
      </c>
      <c r="H10610" s="2" t="str">
        <f>TEXT(Vrinda_Store3[[#This Row],[Date]],"mmm")</f>
        <v>Jan</v>
      </c>
      <c r="I10610" s="1" t="s">
        <v>21</v>
      </c>
      <c r="J10610" s="1" t="s">
        <v>43</v>
      </c>
      <c r="K10610" s="1" t="s">
        <v>632</v>
      </c>
      <c r="L10610" s="1" t="s">
        <v>33</v>
      </c>
      <c r="M10610" s="1" t="s">
        <v>100</v>
      </c>
      <c r="N10610">
        <v>1</v>
      </c>
      <c r="O10610" s="1" t="s">
        <v>26</v>
      </c>
      <c r="P10610">
        <v>597</v>
      </c>
      <c r="Q10610" s="1" t="s">
        <v>360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hidden="1" x14ac:dyDescent="0.25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t="str">
        <f>IF(Vrinda_Store3[[#This Row],[Age]]&gt;=45,"Senior",IF(Vrinda_Store3[[#This Row],[Age]]&gt;=20,"Adult","Teenager"))</f>
        <v>Adult</v>
      </c>
      <c r="G10611" s="2">
        <v>44565</v>
      </c>
      <c r="H10611" s="2" t="str">
        <f>TEXT(Vrinda_Store3[[#This Row],[Date]],"mmm")</f>
        <v>Jan</v>
      </c>
      <c r="I10611" s="1" t="s">
        <v>21</v>
      </c>
      <c r="J10611" s="1" t="s">
        <v>31</v>
      </c>
      <c r="K10611" s="1" t="s">
        <v>945</v>
      </c>
      <c r="L10611" s="1" t="s">
        <v>24</v>
      </c>
      <c r="M10611" s="1" t="s">
        <v>111</v>
      </c>
      <c r="N10611">
        <v>1</v>
      </c>
      <c r="O10611" s="1" t="s">
        <v>26</v>
      </c>
      <c r="P10611">
        <v>449</v>
      </c>
      <c r="Q10611" s="1" t="s">
        <v>14919</v>
      </c>
      <c r="R10611" s="1" t="s">
        <v>135</v>
      </c>
      <c r="S10611">
        <v>249201</v>
      </c>
      <c r="T10611" s="1" t="s">
        <v>29</v>
      </c>
      <c r="U10611" t="b">
        <v>0</v>
      </c>
    </row>
    <row r="10612" spans="1:21" hidden="1" x14ac:dyDescent="0.25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t="str">
        <f>IF(Vrinda_Store3[[#This Row],[Age]]&gt;=45,"Senior",IF(Vrinda_Store3[[#This Row],[Age]]&gt;=20,"Adult","Teenager"))</f>
        <v>Adult</v>
      </c>
      <c r="G10612" s="2">
        <v>44565</v>
      </c>
      <c r="H10612" s="2" t="str">
        <f>TEXT(Vrinda_Store3[[#This Row],[Date]],"mmm")</f>
        <v>Jan</v>
      </c>
      <c r="I10612" s="1" t="s">
        <v>21</v>
      </c>
      <c r="J10612" s="1" t="s">
        <v>31</v>
      </c>
      <c r="K10612" s="1" t="s">
        <v>3871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1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hidden="1" x14ac:dyDescent="0.25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t="str">
        <f>IF(Vrinda_Store3[[#This Row],[Age]]&gt;=45,"Senior",IF(Vrinda_Store3[[#This Row],[Age]]&gt;=20,"Adult","Teenager"))</f>
        <v>Adult</v>
      </c>
      <c r="G10613" s="2">
        <v>44565</v>
      </c>
      <c r="H10613" s="2" t="str">
        <f>TEXT(Vrinda_Store3[[#This Row],[Date]],"mmm")</f>
        <v>Jan</v>
      </c>
      <c r="I10613" s="1" t="s">
        <v>21</v>
      </c>
      <c r="J10613" s="1" t="s">
        <v>43</v>
      </c>
      <c r="K10613" s="1" t="s">
        <v>14922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9</v>
      </c>
      <c r="R10613" s="1" t="s">
        <v>113</v>
      </c>
      <c r="S10613">
        <v>201301</v>
      </c>
      <c r="T10613" s="1" t="s">
        <v>29</v>
      </c>
      <c r="U10613" t="b">
        <v>1</v>
      </c>
    </row>
    <row r="10614" spans="1:21" hidden="1" x14ac:dyDescent="0.25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t="str">
        <f>IF(Vrinda_Store3[[#This Row],[Age]]&gt;=45,"Senior",IF(Vrinda_Store3[[#This Row],[Age]]&gt;=20,"Adult","Teenager"))</f>
        <v>Adult</v>
      </c>
      <c r="G10614" s="2">
        <v>44565</v>
      </c>
      <c r="H10614" s="2" t="str">
        <f>TEXT(Vrinda_Store3[[#This Row],[Date]],"mmm")</f>
        <v>Jan</v>
      </c>
      <c r="I10614" s="1" t="s">
        <v>21</v>
      </c>
      <c r="J10614" s="1" t="s">
        <v>22</v>
      </c>
      <c r="K10614" s="1" t="s">
        <v>8640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29</v>
      </c>
      <c r="U10614" t="b">
        <v>0</v>
      </c>
    </row>
    <row r="10615" spans="1:21" hidden="1" x14ac:dyDescent="0.25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t="str">
        <f>IF(Vrinda_Store3[[#This Row],[Age]]&gt;=45,"Senior",IF(Vrinda_Store3[[#This Row],[Age]]&gt;=20,"Adult","Teenager"))</f>
        <v>Adult</v>
      </c>
      <c r="G10615" s="2">
        <v>44565</v>
      </c>
      <c r="H10615" s="2" t="str">
        <f>TEXT(Vrinda_Store3[[#This Row],[Date]],"mmm")</f>
        <v>Jan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1</v>
      </c>
      <c r="N10615">
        <v>1</v>
      </c>
      <c r="O10615" s="1" t="s">
        <v>26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29</v>
      </c>
      <c r="U10615" t="b">
        <v>0</v>
      </c>
    </row>
    <row r="10616" spans="1:21" hidden="1" x14ac:dyDescent="0.25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t="str">
        <f>IF(Vrinda_Store3[[#This Row],[Age]]&gt;=45,"Senior",IF(Vrinda_Store3[[#This Row],[Age]]&gt;=20,"Adult","Teenager"))</f>
        <v>Senior</v>
      </c>
      <c r="G10616" s="2">
        <v>44565</v>
      </c>
      <c r="H10616" s="2" t="str">
        <f>TEXT(Vrinda_Store3[[#This Row],[Date]],"mmm")</f>
        <v>Jan</v>
      </c>
      <c r="I10616" s="1" t="s">
        <v>21</v>
      </c>
      <c r="J10616" s="1" t="s">
        <v>43</v>
      </c>
      <c r="K10616" s="1" t="s">
        <v>14926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3</v>
      </c>
      <c r="R10616" s="1" t="s">
        <v>113</v>
      </c>
      <c r="S10616">
        <v>201009</v>
      </c>
      <c r="T10616" s="1" t="s">
        <v>29</v>
      </c>
      <c r="U10616" t="b">
        <v>0</v>
      </c>
    </row>
    <row r="10617" spans="1:21" hidden="1" x14ac:dyDescent="0.25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t="str">
        <f>IF(Vrinda_Store3[[#This Row],[Age]]&gt;=45,"Senior",IF(Vrinda_Store3[[#This Row],[Age]]&gt;=20,"Adult","Teenager"))</f>
        <v>Adult</v>
      </c>
      <c r="G10617" s="2">
        <v>44565</v>
      </c>
      <c r="H10617" s="2" t="str">
        <f>TEXT(Vrinda_Store3[[#This Row],[Date]],"mmm")</f>
        <v>Jan</v>
      </c>
      <c r="I10617" s="1" t="s">
        <v>21</v>
      </c>
      <c r="J10617" s="1" t="s">
        <v>43</v>
      </c>
      <c r="K10617" s="1" t="s">
        <v>7149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hidden="1" x14ac:dyDescent="0.25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t="str">
        <f>IF(Vrinda_Store3[[#This Row],[Age]]&gt;=45,"Senior",IF(Vrinda_Store3[[#This Row],[Age]]&gt;=20,"Adult","Teenager"))</f>
        <v>Senior</v>
      </c>
      <c r="G10618" s="2">
        <v>44565</v>
      </c>
      <c r="H10618" s="2" t="str">
        <f>TEXT(Vrinda_Store3[[#This Row],[Date]],"mmm")</f>
        <v>Jan</v>
      </c>
      <c r="I10618" s="1" t="s">
        <v>21</v>
      </c>
      <c r="J10618" s="1" t="s">
        <v>22</v>
      </c>
      <c r="K10618" s="1" t="s">
        <v>683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40</v>
      </c>
      <c r="R10618" s="1" t="s">
        <v>62</v>
      </c>
      <c r="S10618">
        <v>571213</v>
      </c>
      <c r="T10618" s="1" t="s">
        <v>29</v>
      </c>
      <c r="U10618" t="b">
        <v>0</v>
      </c>
    </row>
    <row r="10619" spans="1:21" hidden="1" x14ac:dyDescent="0.25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t="str">
        <f>IF(Vrinda_Store3[[#This Row],[Age]]&gt;=45,"Senior",IF(Vrinda_Store3[[#This Row],[Age]]&gt;=20,"Adult","Teenager"))</f>
        <v>Adult</v>
      </c>
      <c r="G10619" s="2">
        <v>44565</v>
      </c>
      <c r="H10619" s="2" t="str">
        <f>TEXT(Vrinda_Store3[[#This Row],[Date]],"mmm")</f>
        <v>Jan</v>
      </c>
      <c r="I10619" s="1" t="s">
        <v>21</v>
      </c>
      <c r="J10619" s="1" t="s">
        <v>52</v>
      </c>
      <c r="K10619" s="1" t="s">
        <v>537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hidden="1" x14ac:dyDescent="0.25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t="str">
        <f>IF(Vrinda_Store3[[#This Row],[Age]]&gt;=45,"Senior",IF(Vrinda_Store3[[#This Row],[Age]]&gt;=20,"Adult","Teenager"))</f>
        <v>Adult</v>
      </c>
      <c r="G10620" s="2">
        <v>44565</v>
      </c>
      <c r="H10620" s="2" t="str">
        <f>TEXT(Vrinda_Store3[[#This Row],[Date]],"mmm")</f>
        <v>Jan</v>
      </c>
      <c r="I10620" s="1" t="s">
        <v>21</v>
      </c>
      <c r="J10620" s="1" t="s">
        <v>43</v>
      </c>
      <c r="K10620" s="1" t="s">
        <v>11324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29</v>
      </c>
      <c r="U10620" t="b">
        <v>0</v>
      </c>
    </row>
    <row r="10621" spans="1:21" hidden="1" x14ac:dyDescent="0.25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t="str">
        <f>IF(Vrinda_Store3[[#This Row],[Age]]&gt;=45,"Senior",IF(Vrinda_Store3[[#This Row],[Age]]&gt;=20,"Adult","Teenager"))</f>
        <v>Adult</v>
      </c>
      <c r="G10621" s="2">
        <v>44565</v>
      </c>
      <c r="H10621" s="2" t="str">
        <f>TEXT(Vrinda_Store3[[#This Row],[Date]],"mmm")</f>
        <v>Jan</v>
      </c>
      <c r="I10621" s="1" t="s">
        <v>21</v>
      </c>
      <c r="J10621" s="1" t="s">
        <v>43</v>
      </c>
      <c r="K10621" s="1" t="s">
        <v>1564</v>
      </c>
      <c r="L10621" s="1" t="s">
        <v>24</v>
      </c>
      <c r="M10621" s="1" t="s">
        <v>68</v>
      </c>
      <c r="N10621">
        <v>1</v>
      </c>
      <c r="O10621" s="1" t="s">
        <v>26</v>
      </c>
      <c r="P10621">
        <v>579</v>
      </c>
      <c r="Q10621" s="1" t="s">
        <v>232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hidden="1" x14ac:dyDescent="0.25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t="str">
        <f>IF(Vrinda_Store3[[#This Row],[Age]]&gt;=45,"Senior",IF(Vrinda_Store3[[#This Row],[Age]]&gt;=20,"Adult","Teenager"))</f>
        <v>Adult</v>
      </c>
      <c r="G10622" s="2">
        <v>44565</v>
      </c>
      <c r="H10622" s="2" t="str">
        <f>TEXT(Vrinda_Store3[[#This Row],[Date]],"mmm")</f>
        <v>Jan</v>
      </c>
      <c r="I10622" s="1" t="s">
        <v>21</v>
      </c>
      <c r="J10622" s="1" t="s">
        <v>43</v>
      </c>
      <c r="K10622" s="1" t="s">
        <v>1570</v>
      </c>
      <c r="L10622" s="1" t="s">
        <v>33</v>
      </c>
      <c r="M10622" s="1" t="s">
        <v>111</v>
      </c>
      <c r="N10622">
        <v>1</v>
      </c>
      <c r="O10622" s="1" t="s">
        <v>26</v>
      </c>
      <c r="P10622">
        <v>759</v>
      </c>
      <c r="Q10622" s="1" t="s">
        <v>137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hidden="1" x14ac:dyDescent="0.25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t="str">
        <f>IF(Vrinda_Store3[[#This Row],[Age]]&gt;=45,"Senior",IF(Vrinda_Store3[[#This Row],[Age]]&gt;=20,"Adult","Teenager"))</f>
        <v>Adult</v>
      </c>
      <c r="G10623" s="2">
        <v>44565</v>
      </c>
      <c r="H10623" s="2" t="str">
        <f>TEXT(Vrinda_Store3[[#This Row],[Date]],"mmm")</f>
        <v>Jan</v>
      </c>
      <c r="I10623" s="1" t="s">
        <v>21</v>
      </c>
      <c r="J10623" s="1" t="s">
        <v>43</v>
      </c>
      <c r="K10623" s="1" t="s">
        <v>813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7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hidden="1" x14ac:dyDescent="0.25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t="str">
        <f>IF(Vrinda_Store3[[#This Row],[Age]]&gt;=45,"Senior",IF(Vrinda_Store3[[#This Row],[Age]]&gt;=20,"Adult","Teenager"))</f>
        <v>Senior</v>
      </c>
      <c r="G10624" s="2">
        <v>44565</v>
      </c>
      <c r="H10624" s="2" t="str">
        <f>TEXT(Vrinda_Store3[[#This Row],[Date]],"mmm")</f>
        <v>Jan</v>
      </c>
      <c r="I10624" s="1" t="s">
        <v>21</v>
      </c>
      <c r="J10624" s="1" t="s">
        <v>22</v>
      </c>
      <c r="K10624" s="1" t="s">
        <v>803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29</v>
      </c>
      <c r="U10624" t="b">
        <v>0</v>
      </c>
    </row>
    <row r="10625" spans="1:21" hidden="1" x14ac:dyDescent="0.25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t="str">
        <f>IF(Vrinda_Store3[[#This Row],[Age]]&gt;=45,"Senior",IF(Vrinda_Store3[[#This Row],[Age]]&gt;=20,"Adult","Teenager"))</f>
        <v>Adult</v>
      </c>
      <c r="G10625" s="2">
        <v>44565</v>
      </c>
      <c r="H10625" s="2" t="str">
        <f>TEXT(Vrinda_Store3[[#This Row],[Date]],"mmm")</f>
        <v>Jan</v>
      </c>
      <c r="I10625" s="1" t="s">
        <v>21</v>
      </c>
      <c r="J10625" s="1" t="s">
        <v>43</v>
      </c>
      <c r="K10625" s="1" t="s">
        <v>14936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7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hidden="1" x14ac:dyDescent="0.25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t="str">
        <f>IF(Vrinda_Store3[[#This Row],[Age]]&gt;=45,"Senior",IF(Vrinda_Store3[[#This Row],[Age]]&gt;=20,"Adult","Teenager"))</f>
        <v>Senior</v>
      </c>
      <c r="G10626" s="2">
        <v>44565</v>
      </c>
      <c r="H10626" s="2" t="str">
        <f>TEXT(Vrinda_Store3[[#This Row],[Date]],"mmm")</f>
        <v>Jan</v>
      </c>
      <c r="I10626" s="1" t="s">
        <v>21</v>
      </c>
      <c r="J10626" s="1" t="s">
        <v>22</v>
      </c>
      <c r="K10626" s="1" t="s">
        <v>1357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29</v>
      </c>
      <c r="U10626" t="b">
        <v>0</v>
      </c>
    </row>
    <row r="10627" spans="1:21" hidden="1" x14ac:dyDescent="0.25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t="str">
        <f>IF(Vrinda_Store3[[#This Row],[Age]]&gt;=45,"Senior",IF(Vrinda_Store3[[#This Row],[Age]]&gt;=20,"Adult","Teenager"))</f>
        <v>Adult</v>
      </c>
      <c r="G10627" s="2">
        <v>44565</v>
      </c>
      <c r="H10627" s="2" t="str">
        <f>TEXT(Vrinda_Store3[[#This Row],[Date]],"mmm")</f>
        <v>Jan</v>
      </c>
      <c r="I10627" s="1" t="s">
        <v>21</v>
      </c>
      <c r="J10627" s="1" t="s">
        <v>52</v>
      </c>
      <c r="K10627" s="1" t="s">
        <v>321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5</v>
      </c>
      <c r="R10627" s="1" t="s">
        <v>75</v>
      </c>
      <c r="S10627">
        <v>680125</v>
      </c>
      <c r="T10627" s="1" t="s">
        <v>29</v>
      </c>
      <c r="U10627" t="b">
        <v>0</v>
      </c>
    </row>
    <row r="10628" spans="1:21" hidden="1" x14ac:dyDescent="0.25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t="str">
        <f>IF(Vrinda_Store3[[#This Row],[Age]]&gt;=45,"Senior",IF(Vrinda_Store3[[#This Row],[Age]]&gt;=20,"Adult","Teenager"))</f>
        <v>Adult</v>
      </c>
      <c r="G10628" s="2">
        <v>44565</v>
      </c>
      <c r="H10628" s="2" t="str">
        <f>TEXT(Vrinda_Store3[[#This Row],[Date]],"mmm")</f>
        <v>Jan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29</v>
      </c>
      <c r="U10628" t="b">
        <v>0</v>
      </c>
    </row>
    <row r="10629" spans="1:21" hidden="1" x14ac:dyDescent="0.25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t="str">
        <f>IF(Vrinda_Store3[[#This Row],[Age]]&gt;=45,"Senior",IF(Vrinda_Store3[[#This Row],[Age]]&gt;=20,"Adult","Teenager"))</f>
        <v>Teenager</v>
      </c>
      <c r="G10629" s="2">
        <v>44565</v>
      </c>
      <c r="H10629" s="2" t="str">
        <f>TEXT(Vrinda_Store3[[#This Row],[Date]],"mmm")</f>
        <v>Jan</v>
      </c>
      <c r="I10629" s="1" t="s">
        <v>21</v>
      </c>
      <c r="J10629" s="1" t="s">
        <v>52</v>
      </c>
      <c r="K10629" s="1" t="s">
        <v>1810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29</v>
      </c>
      <c r="U10629" t="b">
        <v>0</v>
      </c>
    </row>
    <row r="10630" spans="1:21" hidden="1" x14ac:dyDescent="0.25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t="str">
        <f>IF(Vrinda_Store3[[#This Row],[Age]]&gt;=45,"Senior",IF(Vrinda_Store3[[#This Row],[Age]]&gt;=20,"Adult","Teenager"))</f>
        <v>Adult</v>
      </c>
      <c r="G10630" s="2">
        <v>44565</v>
      </c>
      <c r="H10630" s="2" t="str">
        <f>TEXT(Vrinda_Store3[[#This Row],[Date]],"mmm")</f>
        <v>Jan</v>
      </c>
      <c r="I10630" s="1" t="s">
        <v>21</v>
      </c>
      <c r="J10630" s="1" t="s">
        <v>43</v>
      </c>
      <c r="K10630" s="1" t="s">
        <v>14943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3</v>
      </c>
      <c r="R10630" s="1" t="s">
        <v>62</v>
      </c>
      <c r="S10630">
        <v>581402</v>
      </c>
      <c r="T10630" s="1" t="s">
        <v>29</v>
      </c>
      <c r="U10630" t="b">
        <v>0</v>
      </c>
    </row>
    <row r="10631" spans="1:21" hidden="1" x14ac:dyDescent="0.25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t="str">
        <f>IF(Vrinda_Store3[[#This Row],[Age]]&gt;=45,"Senior",IF(Vrinda_Store3[[#This Row],[Age]]&gt;=20,"Adult","Teenager"))</f>
        <v>Senior</v>
      </c>
      <c r="G10631" s="2">
        <v>44565</v>
      </c>
      <c r="H10631" s="2" t="str">
        <f>TEXT(Vrinda_Store3[[#This Row],[Date]],"mmm")</f>
        <v>Jan</v>
      </c>
      <c r="I10631" s="1" t="s">
        <v>21</v>
      </c>
      <c r="J10631" s="1" t="s">
        <v>52</v>
      </c>
      <c r="K10631" s="1" t="s">
        <v>2169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29</v>
      </c>
      <c r="U10631" t="b">
        <v>0</v>
      </c>
    </row>
    <row r="10632" spans="1:21" hidden="1" x14ac:dyDescent="0.25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t="str">
        <f>IF(Vrinda_Store3[[#This Row],[Age]]&gt;=45,"Senior",IF(Vrinda_Store3[[#This Row],[Age]]&gt;=20,"Adult","Teenager"))</f>
        <v>Adult</v>
      </c>
      <c r="G10632" s="2">
        <v>44565</v>
      </c>
      <c r="H10632" s="2" t="str">
        <f>TEXT(Vrinda_Store3[[#This Row],[Date]],"mmm")</f>
        <v>Jan</v>
      </c>
      <c r="I10632" s="1" t="s">
        <v>21</v>
      </c>
      <c r="J10632" s="1" t="s">
        <v>22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6</v>
      </c>
      <c r="P10632">
        <v>845</v>
      </c>
      <c r="Q10632" s="1" t="s">
        <v>14946</v>
      </c>
      <c r="R10632" s="1" t="s">
        <v>128</v>
      </c>
      <c r="S10632">
        <v>481105</v>
      </c>
      <c r="T10632" s="1" t="s">
        <v>29</v>
      </c>
      <c r="U10632" t="b">
        <v>0</v>
      </c>
    </row>
    <row r="10633" spans="1:21" hidden="1" x14ac:dyDescent="0.25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t="str">
        <f>IF(Vrinda_Store3[[#This Row],[Age]]&gt;=45,"Senior",IF(Vrinda_Store3[[#This Row],[Age]]&gt;=20,"Adult","Teenager"))</f>
        <v>Teenager</v>
      </c>
      <c r="G10633" s="2">
        <v>44565</v>
      </c>
      <c r="H10633" s="2" t="str">
        <f>TEXT(Vrinda_Store3[[#This Row],[Date]],"mmm")</f>
        <v>Jan</v>
      </c>
      <c r="I10633" s="1" t="s">
        <v>21</v>
      </c>
      <c r="J10633" s="1" t="s">
        <v>43</v>
      </c>
      <c r="K10633" s="1" t="s">
        <v>6633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8</v>
      </c>
      <c r="R10633" s="1" t="s">
        <v>75</v>
      </c>
      <c r="S10633">
        <v>676303</v>
      </c>
      <c r="T10633" s="1" t="s">
        <v>29</v>
      </c>
      <c r="U10633" t="b">
        <v>0</v>
      </c>
    </row>
    <row r="10634" spans="1:21" hidden="1" x14ac:dyDescent="0.25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t="str">
        <f>IF(Vrinda_Store3[[#This Row],[Age]]&gt;=45,"Senior",IF(Vrinda_Store3[[#This Row],[Age]]&gt;=20,"Adult","Teenager"))</f>
        <v>Adult</v>
      </c>
      <c r="G10634" s="2">
        <v>44565</v>
      </c>
      <c r="H10634" s="2" t="str">
        <f>TEXT(Vrinda_Store3[[#This Row],[Date]],"mmm")</f>
        <v>Jan</v>
      </c>
      <c r="I10634" s="1" t="s">
        <v>21</v>
      </c>
      <c r="J10634" s="1" t="s">
        <v>43</v>
      </c>
      <c r="K10634" s="1" t="s">
        <v>14662</v>
      </c>
      <c r="L10634" s="1" t="s">
        <v>77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29</v>
      </c>
      <c r="U10634" t="b">
        <v>0</v>
      </c>
    </row>
    <row r="10635" spans="1:21" hidden="1" x14ac:dyDescent="0.25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t="str">
        <f>IF(Vrinda_Store3[[#This Row],[Age]]&gt;=45,"Senior",IF(Vrinda_Store3[[#This Row],[Age]]&gt;=20,"Adult","Teenager"))</f>
        <v>Adult</v>
      </c>
      <c r="G10635" s="2">
        <v>44565</v>
      </c>
      <c r="H10635" s="2" t="str">
        <f>TEXT(Vrinda_Store3[[#This Row],[Date]],"mmm")</f>
        <v>Jan</v>
      </c>
      <c r="I10635" s="1" t="s">
        <v>21</v>
      </c>
      <c r="J10635" s="1" t="s">
        <v>52</v>
      </c>
      <c r="K10635" s="1" t="s">
        <v>2106</v>
      </c>
      <c r="L10635" s="1" t="s">
        <v>33</v>
      </c>
      <c r="M10635" s="1" t="s">
        <v>111</v>
      </c>
      <c r="N10635">
        <v>1</v>
      </c>
      <c r="O10635" s="1" t="s">
        <v>26</v>
      </c>
      <c r="P10635">
        <v>888</v>
      </c>
      <c r="Q10635" s="1" t="s">
        <v>9876</v>
      </c>
      <c r="R10635" s="1" t="s">
        <v>62</v>
      </c>
      <c r="S10635">
        <v>583231</v>
      </c>
      <c r="T10635" s="1" t="s">
        <v>29</v>
      </c>
      <c r="U10635" t="b">
        <v>0</v>
      </c>
    </row>
    <row r="10636" spans="1:21" hidden="1" x14ac:dyDescent="0.25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t="str">
        <f>IF(Vrinda_Store3[[#This Row],[Age]]&gt;=45,"Senior",IF(Vrinda_Store3[[#This Row],[Age]]&gt;=20,"Adult","Teenager"))</f>
        <v>Adult</v>
      </c>
      <c r="G10636" s="2">
        <v>44565</v>
      </c>
      <c r="H10636" s="2" t="str">
        <f>TEXT(Vrinda_Store3[[#This Row],[Date]],"mmm")</f>
        <v>Jan</v>
      </c>
      <c r="I10636" s="1" t="s">
        <v>21</v>
      </c>
      <c r="J10636" s="1" t="s">
        <v>43</v>
      </c>
      <c r="K10636" s="1" t="s">
        <v>14952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4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hidden="1" x14ac:dyDescent="0.25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t="str">
        <f>IF(Vrinda_Store3[[#This Row],[Age]]&gt;=45,"Senior",IF(Vrinda_Store3[[#This Row],[Age]]&gt;=20,"Adult","Teenager"))</f>
        <v>Senior</v>
      </c>
      <c r="G10637" s="2">
        <v>44565</v>
      </c>
      <c r="H10637" s="2" t="str">
        <f>TEXT(Vrinda_Store3[[#This Row],[Date]],"mmm")</f>
        <v>Jan</v>
      </c>
      <c r="I10637" s="1" t="s">
        <v>21</v>
      </c>
      <c r="J10637" s="1" t="s">
        <v>64</v>
      </c>
      <c r="K10637" s="1" t="s">
        <v>945</v>
      </c>
      <c r="L10637" s="1" t="s">
        <v>24</v>
      </c>
      <c r="M10637" s="1" t="s">
        <v>111</v>
      </c>
      <c r="N10637">
        <v>1</v>
      </c>
      <c r="O10637" s="1" t="s">
        <v>26</v>
      </c>
      <c r="P10637">
        <v>449</v>
      </c>
      <c r="Q10637" s="1" t="s">
        <v>105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hidden="1" x14ac:dyDescent="0.25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t="str">
        <f>IF(Vrinda_Store3[[#This Row],[Age]]&gt;=45,"Senior",IF(Vrinda_Store3[[#This Row],[Age]]&gt;=20,"Adult","Teenager"))</f>
        <v>Adult</v>
      </c>
      <c r="G10638" s="2">
        <v>44565</v>
      </c>
      <c r="H10638" s="2" t="str">
        <f>TEXT(Vrinda_Store3[[#This Row],[Date]],"mmm")</f>
        <v>Jan</v>
      </c>
      <c r="I10638" s="1" t="s">
        <v>21</v>
      </c>
      <c r="J10638" s="1" t="s">
        <v>64</v>
      </c>
      <c r="K10638" s="1" t="s">
        <v>7240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29</v>
      </c>
      <c r="U10638" t="b">
        <v>0</v>
      </c>
    </row>
    <row r="10639" spans="1:21" hidden="1" x14ac:dyDescent="0.25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t="str">
        <f>IF(Vrinda_Store3[[#This Row],[Age]]&gt;=45,"Senior",IF(Vrinda_Store3[[#This Row],[Age]]&gt;=20,"Adult","Teenager"))</f>
        <v>Senior</v>
      </c>
      <c r="G10639" s="2">
        <v>44565</v>
      </c>
      <c r="H10639" s="2" t="str">
        <f>TEXT(Vrinda_Store3[[#This Row],[Date]],"mmm")</f>
        <v>Jan</v>
      </c>
      <c r="I10639" s="1" t="s">
        <v>21</v>
      </c>
      <c r="J10639" s="1" t="s">
        <v>22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6</v>
      </c>
      <c r="P10639">
        <v>852</v>
      </c>
      <c r="Q10639" s="1" t="s">
        <v>3175</v>
      </c>
      <c r="R10639" s="1" t="s">
        <v>128</v>
      </c>
      <c r="S10639">
        <v>470661</v>
      </c>
      <c r="T10639" s="1" t="s">
        <v>29</v>
      </c>
      <c r="U10639" t="b">
        <v>0</v>
      </c>
    </row>
    <row r="10640" spans="1:21" hidden="1" x14ac:dyDescent="0.25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t="str">
        <f>IF(Vrinda_Store3[[#This Row],[Age]]&gt;=45,"Senior",IF(Vrinda_Store3[[#This Row],[Age]]&gt;=20,"Adult","Teenager"))</f>
        <v>Senior</v>
      </c>
      <c r="G10640" s="2">
        <v>44565</v>
      </c>
      <c r="H10640" s="2" t="str">
        <f>TEXT(Vrinda_Store3[[#This Row],[Date]],"mmm")</f>
        <v>Jan</v>
      </c>
      <c r="I10640" s="1" t="s">
        <v>21</v>
      </c>
      <c r="J10640" s="1" t="s">
        <v>43</v>
      </c>
      <c r="K10640" s="1" t="s">
        <v>8389</v>
      </c>
      <c r="L10640" s="1" t="s">
        <v>77</v>
      </c>
      <c r="M10640" s="1" t="s">
        <v>111</v>
      </c>
      <c r="N10640">
        <v>1</v>
      </c>
      <c r="O10640" s="1" t="s">
        <v>26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29</v>
      </c>
      <c r="U10640" t="b">
        <v>0</v>
      </c>
    </row>
    <row r="10641" spans="1:21" hidden="1" x14ac:dyDescent="0.25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t="str">
        <f>IF(Vrinda_Store3[[#This Row],[Age]]&gt;=45,"Senior",IF(Vrinda_Store3[[#This Row],[Age]]&gt;=20,"Adult","Teenager"))</f>
        <v>Senior</v>
      </c>
      <c r="G10641" s="2">
        <v>44565</v>
      </c>
      <c r="H10641" s="2" t="str">
        <f>TEXT(Vrinda_Store3[[#This Row],[Date]],"mmm")</f>
        <v>Jan</v>
      </c>
      <c r="I10641" s="1" t="s">
        <v>21</v>
      </c>
      <c r="J10641" s="1" t="s">
        <v>43</v>
      </c>
      <c r="K10641" s="1" t="s">
        <v>1018</v>
      </c>
      <c r="L10641" s="1" t="s">
        <v>24</v>
      </c>
      <c r="M10641" s="1" t="s">
        <v>68</v>
      </c>
      <c r="N10641">
        <v>1</v>
      </c>
      <c r="O10641" s="1" t="s">
        <v>26</v>
      </c>
      <c r="P10641">
        <v>435</v>
      </c>
      <c r="Q10641" s="1" t="s">
        <v>13715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hidden="1" x14ac:dyDescent="0.25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t="str">
        <f>IF(Vrinda_Store3[[#This Row],[Age]]&gt;=45,"Senior",IF(Vrinda_Store3[[#This Row],[Age]]&gt;=20,"Adult","Teenager"))</f>
        <v>Senior</v>
      </c>
      <c r="G10642" s="2">
        <v>44565</v>
      </c>
      <c r="H10642" s="2" t="str">
        <f>TEXT(Vrinda_Store3[[#This Row],[Date]],"mmm")</f>
        <v>Jan</v>
      </c>
      <c r="I10642" s="1" t="s">
        <v>21</v>
      </c>
      <c r="J10642" s="1" t="s">
        <v>43</v>
      </c>
      <c r="K10642" s="1" t="s">
        <v>9339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8</v>
      </c>
      <c r="R10642" s="1" t="s">
        <v>72</v>
      </c>
      <c r="S10642">
        <v>533101</v>
      </c>
      <c r="T10642" s="1" t="s">
        <v>29</v>
      </c>
      <c r="U10642" t="b">
        <v>0</v>
      </c>
    </row>
    <row r="10643" spans="1:21" hidden="1" x14ac:dyDescent="0.25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t="str">
        <f>IF(Vrinda_Store3[[#This Row],[Age]]&gt;=45,"Senior",IF(Vrinda_Store3[[#This Row],[Age]]&gt;=20,"Adult","Teenager"))</f>
        <v>Senior</v>
      </c>
      <c r="G10643" s="2">
        <v>44565</v>
      </c>
      <c r="H10643" s="2" t="str">
        <f>TEXT(Vrinda_Store3[[#This Row],[Date]],"mmm")</f>
        <v>Jan</v>
      </c>
      <c r="I10643" s="1" t="s">
        <v>21</v>
      </c>
      <c r="J10643" s="1" t="s">
        <v>22</v>
      </c>
      <c r="K10643" s="1" t="s">
        <v>10086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3</v>
      </c>
      <c r="R10643" s="1" t="s">
        <v>583</v>
      </c>
      <c r="S10643">
        <v>403721</v>
      </c>
      <c r="T10643" s="1" t="s">
        <v>29</v>
      </c>
      <c r="U10643" t="b">
        <v>0</v>
      </c>
    </row>
    <row r="10644" spans="1:21" hidden="1" x14ac:dyDescent="0.25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t="str">
        <f>IF(Vrinda_Store3[[#This Row],[Age]]&gt;=45,"Senior",IF(Vrinda_Store3[[#This Row],[Age]]&gt;=20,"Adult","Teenager"))</f>
        <v>Teenager</v>
      </c>
      <c r="G10644" s="2">
        <v>44565</v>
      </c>
      <c r="H10644" s="2" t="str">
        <f>TEXT(Vrinda_Store3[[#This Row],[Date]],"mmm")</f>
        <v>Jan</v>
      </c>
      <c r="I10644" s="1" t="s">
        <v>21</v>
      </c>
      <c r="J10644" s="1" t="s">
        <v>52</v>
      </c>
      <c r="K10644" s="1" t="s">
        <v>11315</v>
      </c>
      <c r="L10644" s="1" t="s">
        <v>33</v>
      </c>
      <c r="M10644" s="1" t="s">
        <v>100</v>
      </c>
      <c r="N10644">
        <v>1</v>
      </c>
      <c r="O10644" s="1" t="s">
        <v>26</v>
      </c>
      <c r="P10644">
        <v>791</v>
      </c>
      <c r="Q10644" s="1" t="s">
        <v>14961</v>
      </c>
      <c r="R10644" s="1" t="s">
        <v>82</v>
      </c>
      <c r="S10644">
        <v>782446</v>
      </c>
      <c r="T10644" s="1" t="s">
        <v>29</v>
      </c>
      <c r="U10644" t="b">
        <v>0</v>
      </c>
    </row>
    <row r="10645" spans="1:21" hidden="1" x14ac:dyDescent="0.25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t="str">
        <f>IF(Vrinda_Store3[[#This Row],[Age]]&gt;=45,"Senior",IF(Vrinda_Store3[[#This Row],[Age]]&gt;=20,"Adult","Teenager"))</f>
        <v>Senior</v>
      </c>
      <c r="G10645" s="2">
        <v>44565</v>
      </c>
      <c r="H10645" s="2" t="str">
        <f>TEXT(Vrinda_Store3[[#This Row],[Date]],"mmm")</f>
        <v>Jan</v>
      </c>
      <c r="I10645" s="1" t="s">
        <v>21</v>
      </c>
      <c r="J10645" s="1" t="s">
        <v>43</v>
      </c>
      <c r="K10645" s="1" t="s">
        <v>65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7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hidden="1" x14ac:dyDescent="0.25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t="str">
        <f>IF(Vrinda_Store3[[#This Row],[Age]]&gt;=45,"Senior",IF(Vrinda_Store3[[#This Row],[Age]]&gt;=20,"Adult","Teenager"))</f>
        <v>Senior</v>
      </c>
      <c r="G10646" s="2">
        <v>44565</v>
      </c>
      <c r="H10646" s="2" t="str">
        <f>TEXT(Vrinda_Store3[[#This Row],[Date]],"mmm")</f>
        <v>Jan</v>
      </c>
      <c r="I10646" s="1" t="s">
        <v>21</v>
      </c>
      <c r="J10646" s="1" t="s">
        <v>43</v>
      </c>
      <c r="K10646" s="1" t="s">
        <v>14964</v>
      </c>
      <c r="L10646" s="1" t="s">
        <v>475</v>
      </c>
      <c r="M10646" s="1" t="s">
        <v>212</v>
      </c>
      <c r="N10646">
        <v>3</v>
      </c>
      <c r="O10646" s="1" t="s">
        <v>26</v>
      </c>
      <c r="P10646">
        <v>1017</v>
      </c>
      <c r="Q10646" s="1" t="s">
        <v>5038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hidden="1" x14ac:dyDescent="0.25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t="str">
        <f>IF(Vrinda_Store3[[#This Row],[Age]]&gt;=45,"Senior",IF(Vrinda_Store3[[#This Row],[Age]]&gt;=20,"Adult","Teenager"))</f>
        <v>Teenager</v>
      </c>
      <c r="G10647" s="2">
        <v>44565</v>
      </c>
      <c r="H10647" s="2" t="str">
        <f>TEXT(Vrinda_Store3[[#This Row],[Date]],"mmm")</f>
        <v>Jan</v>
      </c>
      <c r="I10647" s="1" t="s">
        <v>21</v>
      </c>
      <c r="J10647" s="1" t="s">
        <v>22</v>
      </c>
      <c r="K10647" s="1" t="s">
        <v>14869</v>
      </c>
      <c r="L10647" s="1" t="s">
        <v>475</v>
      </c>
      <c r="M10647" s="1" t="s">
        <v>212</v>
      </c>
      <c r="N10647">
        <v>3</v>
      </c>
      <c r="O10647" s="1" t="s">
        <v>26</v>
      </c>
      <c r="P10647">
        <v>1116</v>
      </c>
      <c r="Q10647" s="1" t="s">
        <v>5038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hidden="1" x14ac:dyDescent="0.25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t="str">
        <f>IF(Vrinda_Store3[[#This Row],[Age]]&gt;=45,"Senior",IF(Vrinda_Store3[[#This Row],[Age]]&gt;=20,"Adult","Teenager"))</f>
        <v>Adult</v>
      </c>
      <c r="G10648" s="2">
        <v>44565</v>
      </c>
      <c r="H10648" s="2" t="str">
        <f>TEXT(Vrinda_Store3[[#This Row],[Date]],"mmm")</f>
        <v>Jan</v>
      </c>
      <c r="I10648" s="1" t="s">
        <v>21</v>
      </c>
      <c r="J10648" s="1" t="s">
        <v>31</v>
      </c>
      <c r="K10648" s="1" t="s">
        <v>2996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6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hidden="1" x14ac:dyDescent="0.25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t="str">
        <f>IF(Vrinda_Store3[[#This Row],[Age]]&gt;=45,"Senior",IF(Vrinda_Store3[[#This Row],[Age]]&gt;=20,"Adult","Teenager"))</f>
        <v>Teenager</v>
      </c>
      <c r="G10649" s="2">
        <v>44565</v>
      </c>
      <c r="H10649" s="2" t="str">
        <f>TEXT(Vrinda_Store3[[#This Row],[Date]],"mmm")</f>
        <v>Jan</v>
      </c>
      <c r="I10649" s="1" t="s">
        <v>21</v>
      </c>
      <c r="J10649" s="1" t="s">
        <v>22</v>
      </c>
      <c r="K10649" s="1" t="s">
        <v>10705</v>
      </c>
      <c r="L10649" s="1" t="s">
        <v>33</v>
      </c>
      <c r="M10649" s="1" t="s">
        <v>68</v>
      </c>
      <c r="N10649">
        <v>1</v>
      </c>
      <c r="O10649" s="1" t="s">
        <v>26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29</v>
      </c>
      <c r="U10649" t="b">
        <v>0</v>
      </c>
    </row>
    <row r="10650" spans="1:21" hidden="1" x14ac:dyDescent="0.25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t="str">
        <f>IF(Vrinda_Store3[[#This Row],[Age]]&gt;=45,"Senior",IF(Vrinda_Store3[[#This Row],[Age]]&gt;=20,"Adult","Teenager"))</f>
        <v>Senior</v>
      </c>
      <c r="G10650" s="2">
        <v>44565</v>
      </c>
      <c r="H10650" s="2" t="str">
        <f>TEXT(Vrinda_Store3[[#This Row],[Date]],"mmm")</f>
        <v>Jan</v>
      </c>
      <c r="I10650" s="1" t="s">
        <v>21</v>
      </c>
      <c r="J10650" s="1" t="s">
        <v>43</v>
      </c>
      <c r="K10650" s="1" t="s">
        <v>375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29</v>
      </c>
      <c r="U10650" t="b">
        <v>0</v>
      </c>
    </row>
    <row r="10651" spans="1:21" hidden="1" x14ac:dyDescent="0.25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t="str">
        <f>IF(Vrinda_Store3[[#This Row],[Age]]&gt;=45,"Senior",IF(Vrinda_Store3[[#This Row],[Age]]&gt;=20,"Adult","Teenager"))</f>
        <v>Senior</v>
      </c>
      <c r="G10651" s="2">
        <v>44565</v>
      </c>
      <c r="H10651" s="2" t="str">
        <f>TEXT(Vrinda_Store3[[#This Row],[Date]],"mmm")</f>
        <v>Jan</v>
      </c>
      <c r="I10651" s="1" t="s">
        <v>21</v>
      </c>
      <c r="J10651" s="1" t="s">
        <v>43</v>
      </c>
      <c r="K10651" s="1" t="s">
        <v>10194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29</v>
      </c>
      <c r="U10651" t="b">
        <v>0</v>
      </c>
    </row>
    <row r="10652" spans="1:21" hidden="1" x14ac:dyDescent="0.25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t="str">
        <f>IF(Vrinda_Store3[[#This Row],[Age]]&gt;=45,"Senior",IF(Vrinda_Store3[[#This Row],[Age]]&gt;=20,"Adult","Teenager"))</f>
        <v>Adult</v>
      </c>
      <c r="G10652" s="2">
        <v>44565</v>
      </c>
      <c r="H10652" s="2" t="str">
        <f>TEXT(Vrinda_Store3[[#This Row],[Date]],"mmm")</f>
        <v>Jan</v>
      </c>
      <c r="I10652" s="1" t="s">
        <v>21</v>
      </c>
      <c r="J10652" s="1" t="s">
        <v>52</v>
      </c>
      <c r="K10652" s="1" t="s">
        <v>811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29</v>
      </c>
      <c r="U10652" t="b">
        <v>0</v>
      </c>
    </row>
    <row r="10653" spans="1:21" hidden="1" x14ac:dyDescent="0.25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t="str">
        <f>IF(Vrinda_Store3[[#This Row],[Age]]&gt;=45,"Senior",IF(Vrinda_Store3[[#This Row],[Age]]&gt;=20,"Adult","Teenager"))</f>
        <v>Adult</v>
      </c>
      <c r="G10653" s="2">
        <v>44565</v>
      </c>
      <c r="H10653" s="2" t="str">
        <f>TEXT(Vrinda_Store3[[#This Row],[Date]],"mmm")</f>
        <v>Jan</v>
      </c>
      <c r="I10653" s="1" t="s">
        <v>21</v>
      </c>
      <c r="J10653" s="1" t="s">
        <v>43</v>
      </c>
      <c r="K10653" s="1" t="s">
        <v>1574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2</v>
      </c>
      <c r="R10653" s="1" t="s">
        <v>97</v>
      </c>
      <c r="S10653">
        <v>756001</v>
      </c>
      <c r="T10653" s="1" t="s">
        <v>29</v>
      </c>
      <c r="U10653" t="b">
        <v>0</v>
      </c>
    </row>
    <row r="10654" spans="1:21" hidden="1" x14ac:dyDescent="0.25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t="str">
        <f>IF(Vrinda_Store3[[#This Row],[Age]]&gt;=45,"Senior",IF(Vrinda_Store3[[#This Row],[Age]]&gt;=20,"Adult","Teenager"))</f>
        <v>Adult</v>
      </c>
      <c r="G10654" s="2">
        <v>44565</v>
      </c>
      <c r="H10654" s="2" t="str">
        <f>TEXT(Vrinda_Store3[[#This Row],[Date]],"mmm")</f>
        <v>Jan</v>
      </c>
      <c r="I10654" s="1" t="s">
        <v>21</v>
      </c>
      <c r="J10654" s="1" t="s">
        <v>22</v>
      </c>
      <c r="K10654" s="1" t="s">
        <v>14974</v>
      </c>
      <c r="L10654" s="1" t="s">
        <v>77</v>
      </c>
      <c r="M10654" s="1" t="s">
        <v>68</v>
      </c>
      <c r="N10654">
        <v>1</v>
      </c>
      <c r="O10654" s="1" t="s">
        <v>26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29</v>
      </c>
      <c r="U10654" t="b">
        <v>0</v>
      </c>
    </row>
    <row r="10655" spans="1:21" hidden="1" x14ac:dyDescent="0.25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t="str">
        <f>IF(Vrinda_Store3[[#This Row],[Age]]&gt;=45,"Senior",IF(Vrinda_Store3[[#This Row],[Age]]&gt;=20,"Adult","Teenager"))</f>
        <v>Adult</v>
      </c>
      <c r="G10655" s="2">
        <v>44565</v>
      </c>
      <c r="H10655" s="2" t="str">
        <f>TEXT(Vrinda_Store3[[#This Row],[Date]],"mmm")</f>
        <v>Jan</v>
      </c>
      <c r="I10655" s="1" t="s">
        <v>21</v>
      </c>
      <c r="J10655" s="1" t="s">
        <v>43</v>
      </c>
      <c r="K10655" s="1" t="s">
        <v>5429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7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hidden="1" x14ac:dyDescent="0.25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t="str">
        <f>IF(Vrinda_Store3[[#This Row],[Age]]&gt;=45,"Senior",IF(Vrinda_Store3[[#This Row],[Age]]&gt;=20,"Adult","Teenager"))</f>
        <v>Senior</v>
      </c>
      <c r="G10656" s="2">
        <v>44565</v>
      </c>
      <c r="H10656" s="2" t="str">
        <f>TEXT(Vrinda_Store3[[#This Row],[Date]],"mmm")</f>
        <v>Jan</v>
      </c>
      <c r="I10656" s="1" t="s">
        <v>21</v>
      </c>
      <c r="J10656" s="1" t="s">
        <v>22</v>
      </c>
      <c r="K10656" s="1" t="s">
        <v>4194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9</v>
      </c>
      <c r="R10656" s="1" t="s">
        <v>102</v>
      </c>
      <c r="S10656">
        <v>335001</v>
      </c>
      <c r="T10656" s="1" t="s">
        <v>29</v>
      </c>
      <c r="U10656" t="b">
        <v>0</v>
      </c>
    </row>
    <row r="10657" spans="1:21" hidden="1" x14ac:dyDescent="0.25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t="str">
        <f>IF(Vrinda_Store3[[#This Row],[Age]]&gt;=45,"Senior",IF(Vrinda_Store3[[#This Row],[Age]]&gt;=20,"Adult","Teenager"))</f>
        <v>Senior</v>
      </c>
      <c r="G10657" s="2">
        <v>44565</v>
      </c>
      <c r="H10657" s="2" t="str">
        <f>TEXT(Vrinda_Store3[[#This Row],[Date]],"mmm")</f>
        <v>Jan</v>
      </c>
      <c r="I10657" s="1" t="s">
        <v>21</v>
      </c>
      <c r="J10657" s="1" t="s">
        <v>59</v>
      </c>
      <c r="K10657" s="1" t="s">
        <v>7542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hidden="1" x14ac:dyDescent="0.25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t="str">
        <f>IF(Vrinda_Store3[[#This Row],[Age]]&gt;=45,"Senior",IF(Vrinda_Store3[[#This Row],[Age]]&gt;=20,"Adult","Teenager"))</f>
        <v>Adult</v>
      </c>
      <c r="G10658" s="2">
        <v>44565</v>
      </c>
      <c r="H10658" s="2" t="str">
        <f>TEXT(Vrinda_Store3[[#This Row],[Date]],"mmm")</f>
        <v>Jan</v>
      </c>
      <c r="I10658" s="1" t="s">
        <v>21</v>
      </c>
      <c r="J10658" s="1" t="s">
        <v>22</v>
      </c>
      <c r="K10658" s="1" t="s">
        <v>14750</v>
      </c>
      <c r="L10658" s="1" t="s">
        <v>24</v>
      </c>
      <c r="M10658" s="1" t="s">
        <v>68</v>
      </c>
      <c r="N10658">
        <v>1</v>
      </c>
      <c r="O10658" s="1" t="s">
        <v>26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29</v>
      </c>
      <c r="U10658" t="b">
        <v>0</v>
      </c>
    </row>
    <row r="10659" spans="1:21" hidden="1" x14ac:dyDescent="0.25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t="str">
        <f>IF(Vrinda_Store3[[#This Row],[Age]]&gt;=45,"Senior",IF(Vrinda_Store3[[#This Row],[Age]]&gt;=20,"Adult","Teenager"))</f>
        <v>Adult</v>
      </c>
      <c r="G10659" s="2">
        <v>44565</v>
      </c>
      <c r="H10659" s="2" t="str">
        <f>TEXT(Vrinda_Store3[[#This Row],[Date]],"mmm")</f>
        <v>Jan</v>
      </c>
      <c r="I10659" s="1" t="s">
        <v>21</v>
      </c>
      <c r="J10659" s="1" t="s">
        <v>52</v>
      </c>
      <c r="K10659" s="1" t="s">
        <v>5401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29</v>
      </c>
      <c r="U10659" t="b">
        <v>0</v>
      </c>
    </row>
    <row r="10660" spans="1:21" hidden="1" x14ac:dyDescent="0.25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t="str">
        <f>IF(Vrinda_Store3[[#This Row],[Age]]&gt;=45,"Senior",IF(Vrinda_Store3[[#This Row],[Age]]&gt;=20,"Adult","Teenager"))</f>
        <v>Senior</v>
      </c>
      <c r="G10660" s="2">
        <v>44565</v>
      </c>
      <c r="H10660" s="2" t="str">
        <f>TEXT(Vrinda_Store3[[#This Row],[Date]],"mmm")</f>
        <v>Jan</v>
      </c>
      <c r="I10660" s="1" t="s">
        <v>21</v>
      </c>
      <c r="J10660" s="1" t="s">
        <v>31</v>
      </c>
      <c r="K10660" s="1" t="s">
        <v>299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29</v>
      </c>
      <c r="U10660" t="b">
        <v>0</v>
      </c>
    </row>
    <row r="10661" spans="1:21" hidden="1" x14ac:dyDescent="0.25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t="str">
        <f>IF(Vrinda_Store3[[#This Row],[Age]]&gt;=45,"Senior",IF(Vrinda_Store3[[#This Row],[Age]]&gt;=20,"Adult","Teenager"))</f>
        <v>Adult</v>
      </c>
      <c r="G10661" s="2">
        <v>44565</v>
      </c>
      <c r="H10661" s="2" t="str">
        <f>TEXT(Vrinda_Store3[[#This Row],[Date]],"mmm")</f>
        <v>Jan</v>
      </c>
      <c r="I10661" s="1" t="s">
        <v>21</v>
      </c>
      <c r="J10661" s="1" t="s">
        <v>64</v>
      </c>
      <c r="K10661" s="1" t="s">
        <v>3168</v>
      </c>
      <c r="L10661" s="1" t="s">
        <v>33</v>
      </c>
      <c r="M10661" s="1" t="s">
        <v>68</v>
      </c>
      <c r="N10661">
        <v>1</v>
      </c>
      <c r="O10661" s="1" t="s">
        <v>26</v>
      </c>
      <c r="P10661">
        <v>759</v>
      </c>
      <c r="Q10661" s="1" t="s">
        <v>137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hidden="1" x14ac:dyDescent="0.25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t="str">
        <f>IF(Vrinda_Store3[[#This Row],[Age]]&gt;=45,"Senior",IF(Vrinda_Store3[[#This Row],[Age]]&gt;=20,"Adult","Teenager"))</f>
        <v>Senior</v>
      </c>
      <c r="G10662" s="2">
        <v>44565</v>
      </c>
      <c r="H10662" s="2" t="str">
        <f>TEXT(Vrinda_Store3[[#This Row],[Date]],"mmm")</f>
        <v>Jan</v>
      </c>
      <c r="I10662" s="1" t="s">
        <v>21</v>
      </c>
      <c r="J10662" s="1" t="s">
        <v>52</v>
      </c>
      <c r="K10662" s="1" t="s">
        <v>8253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29</v>
      </c>
      <c r="U10662" t="b">
        <v>0</v>
      </c>
    </row>
    <row r="10663" spans="1:21" hidden="1" x14ac:dyDescent="0.25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t="str">
        <f>IF(Vrinda_Store3[[#This Row],[Age]]&gt;=45,"Senior",IF(Vrinda_Store3[[#This Row],[Age]]&gt;=20,"Adult","Teenager"))</f>
        <v>Adult</v>
      </c>
      <c r="G10663" s="2">
        <v>44565</v>
      </c>
      <c r="H10663" s="2" t="str">
        <f>TEXT(Vrinda_Store3[[#This Row],[Date]],"mmm")</f>
        <v>Jan</v>
      </c>
      <c r="I10663" s="1" t="s">
        <v>21</v>
      </c>
      <c r="J10663" s="1" t="s">
        <v>52</v>
      </c>
      <c r="K10663" s="1" t="s">
        <v>10722</v>
      </c>
      <c r="L10663" s="1" t="s">
        <v>24</v>
      </c>
      <c r="M10663" s="1" t="s">
        <v>557</v>
      </c>
      <c r="N10663">
        <v>1</v>
      </c>
      <c r="O10663" s="1" t="s">
        <v>26</v>
      </c>
      <c r="P10663">
        <v>869</v>
      </c>
      <c r="Q10663" s="1" t="s">
        <v>137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hidden="1" x14ac:dyDescent="0.25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t="str">
        <f>IF(Vrinda_Store3[[#This Row],[Age]]&gt;=45,"Senior",IF(Vrinda_Store3[[#This Row],[Age]]&gt;=20,"Adult","Teenager"))</f>
        <v>Senior</v>
      </c>
      <c r="G10664" s="2">
        <v>44565</v>
      </c>
      <c r="H10664" s="2" t="str">
        <f>TEXT(Vrinda_Store3[[#This Row],[Date]],"mmm")</f>
        <v>Jan</v>
      </c>
      <c r="I10664" s="1" t="s">
        <v>21</v>
      </c>
      <c r="J10664" s="1" t="s">
        <v>31</v>
      </c>
      <c r="K10664" s="1" t="s">
        <v>783</v>
      </c>
      <c r="L10664" s="1" t="s">
        <v>33</v>
      </c>
      <c r="M10664" s="1" t="s">
        <v>68</v>
      </c>
      <c r="N10664">
        <v>1</v>
      </c>
      <c r="O10664" s="1" t="s">
        <v>26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29</v>
      </c>
      <c r="U10664" t="b">
        <v>0</v>
      </c>
    </row>
    <row r="10665" spans="1:21" hidden="1" x14ac:dyDescent="0.25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t="str">
        <f>IF(Vrinda_Store3[[#This Row],[Age]]&gt;=45,"Senior",IF(Vrinda_Store3[[#This Row],[Age]]&gt;=20,"Adult","Teenager"))</f>
        <v>Adult</v>
      </c>
      <c r="G10665" s="2">
        <v>44565</v>
      </c>
      <c r="H10665" s="2" t="str">
        <f>TEXT(Vrinda_Store3[[#This Row],[Date]],"mmm")</f>
        <v>Jan</v>
      </c>
      <c r="I10665" s="1" t="s">
        <v>21</v>
      </c>
      <c r="J10665" s="1" t="s">
        <v>22</v>
      </c>
      <c r="K10665" s="1" t="s">
        <v>5401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29</v>
      </c>
      <c r="U10665" t="b">
        <v>0</v>
      </c>
    </row>
    <row r="10666" spans="1:21" hidden="1" x14ac:dyDescent="0.25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t="str">
        <f>IF(Vrinda_Store3[[#This Row],[Age]]&gt;=45,"Senior",IF(Vrinda_Store3[[#This Row],[Age]]&gt;=20,"Adult","Teenager"))</f>
        <v>Adult</v>
      </c>
      <c r="G10666" s="2">
        <v>44565</v>
      </c>
      <c r="H10666" s="2" t="str">
        <f>TEXT(Vrinda_Store3[[#This Row],[Date]],"mmm")</f>
        <v>Jan</v>
      </c>
      <c r="I10666" s="1" t="s">
        <v>21</v>
      </c>
      <c r="J10666" s="1" t="s">
        <v>43</v>
      </c>
      <c r="K10666" s="1" t="s">
        <v>5588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8</v>
      </c>
      <c r="R10666" s="1" t="s">
        <v>924</v>
      </c>
      <c r="S10666">
        <v>491001</v>
      </c>
      <c r="T10666" s="1" t="s">
        <v>29</v>
      </c>
      <c r="U10666" t="b">
        <v>0</v>
      </c>
    </row>
    <row r="10667" spans="1:21" hidden="1" x14ac:dyDescent="0.25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t="str">
        <f>IF(Vrinda_Store3[[#This Row],[Age]]&gt;=45,"Senior",IF(Vrinda_Store3[[#This Row],[Age]]&gt;=20,"Adult","Teenager"))</f>
        <v>Senior</v>
      </c>
      <c r="G10667" s="2">
        <v>44565</v>
      </c>
      <c r="H10667" s="2" t="str">
        <f>TEXT(Vrinda_Store3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29</v>
      </c>
      <c r="U10667" t="b">
        <v>0</v>
      </c>
    </row>
    <row r="10668" spans="1:21" hidden="1" x14ac:dyDescent="0.25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t="str">
        <f>IF(Vrinda_Store3[[#This Row],[Age]]&gt;=45,"Senior",IF(Vrinda_Store3[[#This Row],[Age]]&gt;=20,"Adult","Teenager"))</f>
        <v>Senior</v>
      </c>
      <c r="G10668" s="2">
        <v>44565</v>
      </c>
      <c r="H10668" s="2" t="str">
        <f>TEXT(Vrinda_Store3[[#This Row],[Date]],"mmm")</f>
        <v>Jan</v>
      </c>
      <c r="I10668" s="1" t="s">
        <v>21</v>
      </c>
      <c r="J10668" s="1" t="s">
        <v>59</v>
      </c>
      <c r="K10668" s="1" t="s">
        <v>14989</v>
      </c>
      <c r="L10668" s="1" t="s">
        <v>33</v>
      </c>
      <c r="M10668" s="1" t="s">
        <v>68</v>
      </c>
      <c r="N10668">
        <v>1</v>
      </c>
      <c r="O10668" s="1" t="s">
        <v>26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29</v>
      </c>
      <c r="U10668" t="b">
        <v>0</v>
      </c>
    </row>
    <row r="10669" spans="1:21" hidden="1" x14ac:dyDescent="0.25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t="str">
        <f>IF(Vrinda_Store3[[#This Row],[Age]]&gt;=45,"Senior",IF(Vrinda_Store3[[#This Row],[Age]]&gt;=20,"Adult","Teenager"))</f>
        <v>Senior</v>
      </c>
      <c r="G10669" s="2">
        <v>44565</v>
      </c>
      <c r="H10669" s="2" t="str">
        <f>TEXT(Vrinda_Store3[[#This Row],[Date]],"mmm")</f>
        <v>Jan</v>
      </c>
      <c r="I10669" s="1" t="s">
        <v>21</v>
      </c>
      <c r="J10669" s="1" t="s">
        <v>64</v>
      </c>
      <c r="K10669" s="1" t="s">
        <v>6484</v>
      </c>
      <c r="L10669" s="1" t="s">
        <v>24</v>
      </c>
      <c r="M10669" s="1" t="s">
        <v>111</v>
      </c>
      <c r="N10669">
        <v>1</v>
      </c>
      <c r="O10669" s="1" t="s">
        <v>26</v>
      </c>
      <c r="P10669">
        <v>533</v>
      </c>
      <c r="Q10669" s="1" t="s">
        <v>14991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hidden="1" x14ac:dyDescent="0.25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t="str">
        <f>IF(Vrinda_Store3[[#This Row],[Age]]&gt;=45,"Senior",IF(Vrinda_Store3[[#This Row],[Age]]&gt;=20,"Adult","Teenager"))</f>
        <v>Senior</v>
      </c>
      <c r="G10670" s="2">
        <v>44565</v>
      </c>
      <c r="H10670" s="2" t="str">
        <f>TEXT(Vrinda_Store3[[#This Row],[Date]],"mmm")</f>
        <v>Jan</v>
      </c>
      <c r="I10670" s="1" t="s">
        <v>21</v>
      </c>
      <c r="J10670" s="1" t="s">
        <v>22</v>
      </c>
      <c r="K10670" s="1" t="s">
        <v>14993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29</v>
      </c>
      <c r="U10670" t="b">
        <v>0</v>
      </c>
    </row>
    <row r="10671" spans="1:21" hidden="1" x14ac:dyDescent="0.25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t="str">
        <f>IF(Vrinda_Store3[[#This Row],[Age]]&gt;=45,"Senior",IF(Vrinda_Store3[[#This Row],[Age]]&gt;=20,"Adult","Teenager"))</f>
        <v>Senior</v>
      </c>
      <c r="G10671" s="2">
        <v>44565</v>
      </c>
      <c r="H10671" s="2" t="str">
        <f>TEXT(Vrinda_Store3[[#This Row],[Date]],"mmm")</f>
        <v>Jan</v>
      </c>
      <c r="I10671" s="1" t="s">
        <v>21</v>
      </c>
      <c r="J10671" s="1" t="s">
        <v>52</v>
      </c>
      <c r="K10671" s="1" t="s">
        <v>14995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29</v>
      </c>
      <c r="U10671" t="b">
        <v>0</v>
      </c>
    </row>
    <row r="10672" spans="1:21" hidden="1" x14ac:dyDescent="0.25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t="str">
        <f>IF(Vrinda_Store3[[#This Row],[Age]]&gt;=45,"Senior",IF(Vrinda_Store3[[#This Row],[Age]]&gt;=20,"Adult","Teenager"))</f>
        <v>Senior</v>
      </c>
      <c r="G10672" s="2">
        <v>44565</v>
      </c>
      <c r="H10672" s="2" t="str">
        <f>TEXT(Vrinda_Store3[[#This Row],[Date]],"mmm")</f>
        <v>Jan</v>
      </c>
      <c r="I10672" s="1" t="s">
        <v>21</v>
      </c>
      <c r="J10672" s="1" t="s">
        <v>22</v>
      </c>
      <c r="K10672" s="1" t="s">
        <v>7075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29</v>
      </c>
      <c r="U10672" t="b">
        <v>0</v>
      </c>
    </row>
    <row r="10673" spans="1:21" hidden="1" x14ac:dyDescent="0.25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t="str">
        <f>IF(Vrinda_Store3[[#This Row],[Age]]&gt;=45,"Senior",IF(Vrinda_Store3[[#This Row],[Age]]&gt;=20,"Adult","Teenager"))</f>
        <v>Adult</v>
      </c>
      <c r="G10673" s="2">
        <v>44565</v>
      </c>
      <c r="H10673" s="2" t="str">
        <f>TEXT(Vrinda_Store3[[#This Row],[Date]],"mmm")</f>
        <v>Jan</v>
      </c>
      <c r="I10673" s="1" t="s">
        <v>21</v>
      </c>
      <c r="J10673" s="1" t="s">
        <v>43</v>
      </c>
      <c r="K10673" s="1" t="s">
        <v>3053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2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hidden="1" x14ac:dyDescent="0.25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t="str">
        <f>IF(Vrinda_Store3[[#This Row],[Age]]&gt;=45,"Senior",IF(Vrinda_Store3[[#This Row],[Age]]&gt;=20,"Adult","Teenager"))</f>
        <v>Adult</v>
      </c>
      <c r="G10674" s="2">
        <v>44565</v>
      </c>
      <c r="H10674" s="2" t="str">
        <f>TEXT(Vrinda_Store3[[#This Row],[Date]],"mmm")</f>
        <v>Jan</v>
      </c>
      <c r="I10674" s="1" t="s">
        <v>21</v>
      </c>
      <c r="J10674" s="1" t="s">
        <v>22</v>
      </c>
      <c r="K10674" s="1" t="s">
        <v>632</v>
      </c>
      <c r="L10674" s="1" t="s">
        <v>33</v>
      </c>
      <c r="M10674" s="1" t="s">
        <v>100</v>
      </c>
      <c r="N10674">
        <v>1</v>
      </c>
      <c r="O10674" s="1" t="s">
        <v>26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29</v>
      </c>
      <c r="U10674" t="b">
        <v>0</v>
      </c>
    </row>
    <row r="10675" spans="1:21" hidden="1" x14ac:dyDescent="0.25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t="str">
        <f>IF(Vrinda_Store3[[#This Row],[Age]]&gt;=45,"Senior",IF(Vrinda_Store3[[#This Row],[Age]]&gt;=20,"Adult","Teenager"))</f>
        <v>Senior</v>
      </c>
      <c r="G10675" s="2">
        <v>44565</v>
      </c>
      <c r="H10675" s="2" t="str">
        <f>TEXT(Vrinda_Store3[[#This Row],[Date]],"mmm")</f>
        <v>Jan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5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hidden="1" x14ac:dyDescent="0.25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t="str">
        <f>IF(Vrinda_Store3[[#This Row],[Age]]&gt;=45,"Senior",IF(Vrinda_Store3[[#This Row],[Age]]&gt;=20,"Adult","Teenager"))</f>
        <v>Senior</v>
      </c>
      <c r="G10676" s="2">
        <v>44565</v>
      </c>
      <c r="H10676" s="2" t="str">
        <f>TEXT(Vrinda_Store3[[#This Row],[Date]],"mmm")</f>
        <v>Jan</v>
      </c>
      <c r="I10676" s="1" t="s">
        <v>21</v>
      </c>
      <c r="J10676" s="1" t="s">
        <v>52</v>
      </c>
      <c r="K10676" s="1" t="s">
        <v>12168</v>
      </c>
      <c r="L10676" s="1" t="s">
        <v>33</v>
      </c>
      <c r="M10676" s="1" t="s">
        <v>111</v>
      </c>
      <c r="N10676">
        <v>1</v>
      </c>
      <c r="O10676" s="1" t="s">
        <v>26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29</v>
      </c>
      <c r="U10676" t="b">
        <v>0</v>
      </c>
    </row>
    <row r="10677" spans="1:21" hidden="1" x14ac:dyDescent="0.25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t="str">
        <f>IF(Vrinda_Store3[[#This Row],[Age]]&gt;=45,"Senior",IF(Vrinda_Store3[[#This Row],[Age]]&gt;=20,"Adult","Teenager"))</f>
        <v>Senior</v>
      </c>
      <c r="G10677" s="2">
        <v>44565</v>
      </c>
      <c r="H10677" s="2" t="str">
        <f>TEXT(Vrinda_Store3[[#This Row],[Date]],"mmm")</f>
        <v>Jan</v>
      </c>
      <c r="I10677" s="1" t="s">
        <v>21</v>
      </c>
      <c r="J10677" s="1" t="s">
        <v>52</v>
      </c>
      <c r="K10677" s="1" t="s">
        <v>2637</v>
      </c>
      <c r="L10677" s="1" t="s">
        <v>77</v>
      </c>
      <c r="M10677" s="1" t="s">
        <v>111</v>
      </c>
      <c r="N10677">
        <v>1</v>
      </c>
      <c r="O10677" s="1" t="s">
        <v>26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29</v>
      </c>
      <c r="U10677" t="b">
        <v>0</v>
      </c>
    </row>
    <row r="10678" spans="1:21" hidden="1" x14ac:dyDescent="0.25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t="str">
        <f>IF(Vrinda_Store3[[#This Row],[Age]]&gt;=45,"Senior",IF(Vrinda_Store3[[#This Row],[Age]]&gt;=20,"Adult","Teenager"))</f>
        <v>Adult</v>
      </c>
      <c r="G10678" s="2">
        <v>44565</v>
      </c>
      <c r="H10678" s="2" t="str">
        <f>TEXT(Vrinda_Store3[[#This Row],[Date]],"mmm")</f>
        <v>Jan</v>
      </c>
      <c r="I10678" s="1" t="s">
        <v>21</v>
      </c>
      <c r="J10678" s="1" t="s">
        <v>43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6</v>
      </c>
      <c r="P10678">
        <v>774</v>
      </c>
      <c r="Q10678" s="1" t="s">
        <v>8360</v>
      </c>
      <c r="R10678" s="1" t="s">
        <v>128</v>
      </c>
      <c r="S10678">
        <v>473001</v>
      </c>
      <c r="T10678" s="1" t="s">
        <v>29</v>
      </c>
      <c r="U10678" t="b">
        <v>0</v>
      </c>
    </row>
    <row r="10679" spans="1:21" hidden="1" x14ac:dyDescent="0.25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t="str">
        <f>IF(Vrinda_Store3[[#This Row],[Age]]&gt;=45,"Senior",IF(Vrinda_Store3[[#This Row],[Age]]&gt;=20,"Adult","Teenager"))</f>
        <v>Adult</v>
      </c>
      <c r="G10679" s="2">
        <v>44565</v>
      </c>
      <c r="H10679" s="2" t="str">
        <f>TEXT(Vrinda_Store3[[#This Row],[Date]],"mmm")</f>
        <v>Jan</v>
      </c>
      <c r="I10679" s="1" t="s">
        <v>21</v>
      </c>
      <c r="J10679" s="1" t="s">
        <v>43</v>
      </c>
      <c r="K10679" s="1" t="s">
        <v>939</v>
      </c>
      <c r="L10679" s="1" t="s">
        <v>54</v>
      </c>
      <c r="M10679" s="1" t="s">
        <v>68</v>
      </c>
      <c r="N10679">
        <v>1</v>
      </c>
      <c r="O10679" s="1" t="s">
        <v>26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29</v>
      </c>
      <c r="U10679" t="b">
        <v>0</v>
      </c>
    </row>
    <row r="10680" spans="1:21" hidden="1" x14ac:dyDescent="0.25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t="str">
        <f>IF(Vrinda_Store3[[#This Row],[Age]]&gt;=45,"Senior",IF(Vrinda_Store3[[#This Row],[Age]]&gt;=20,"Adult","Teenager"))</f>
        <v>Adult</v>
      </c>
      <c r="G10680" s="2">
        <v>44565</v>
      </c>
      <c r="H10680" s="2" t="str">
        <f>TEXT(Vrinda_Store3[[#This Row],[Date]],"mmm")</f>
        <v>Jan</v>
      </c>
      <c r="I10680" s="1" t="s">
        <v>21</v>
      </c>
      <c r="J10680" s="1" t="s">
        <v>43</v>
      </c>
      <c r="K10680" s="1" t="s">
        <v>14134</v>
      </c>
      <c r="L10680" s="1" t="s">
        <v>33</v>
      </c>
      <c r="M10680" s="1" t="s">
        <v>223</v>
      </c>
      <c r="N10680">
        <v>1</v>
      </c>
      <c r="O10680" s="1" t="s">
        <v>26</v>
      </c>
      <c r="P10680">
        <v>1399</v>
      </c>
      <c r="Q10680" s="1" t="s">
        <v>8417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hidden="1" x14ac:dyDescent="0.25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t="str">
        <f>IF(Vrinda_Store3[[#This Row],[Age]]&gt;=45,"Senior",IF(Vrinda_Store3[[#This Row],[Age]]&gt;=20,"Adult","Teenager"))</f>
        <v>Adult</v>
      </c>
      <c r="G10681" s="2">
        <v>44565</v>
      </c>
      <c r="H10681" s="2" t="str">
        <f>TEXT(Vrinda_Store3[[#This Row],[Date]],"mmm")</f>
        <v>Jan</v>
      </c>
      <c r="I10681" s="1" t="s">
        <v>21</v>
      </c>
      <c r="J10681" s="1" t="s">
        <v>43</v>
      </c>
      <c r="K10681" s="1" t="s">
        <v>752</v>
      </c>
      <c r="L10681" s="1" t="s">
        <v>54</v>
      </c>
      <c r="M10681" s="1" t="s">
        <v>68</v>
      </c>
      <c r="N10681">
        <v>1</v>
      </c>
      <c r="O10681" s="1" t="s">
        <v>26</v>
      </c>
      <c r="P10681">
        <v>735</v>
      </c>
      <c r="Q10681" s="1" t="s">
        <v>517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hidden="1" x14ac:dyDescent="0.25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t="str">
        <f>IF(Vrinda_Store3[[#This Row],[Age]]&gt;=45,"Senior",IF(Vrinda_Store3[[#This Row],[Age]]&gt;=20,"Adult","Teenager"))</f>
        <v>Adult</v>
      </c>
      <c r="G10682" s="2">
        <v>44565</v>
      </c>
      <c r="H10682" s="2" t="str">
        <f>TEXT(Vrinda_Store3[[#This Row],[Date]],"mmm")</f>
        <v>Jan</v>
      </c>
      <c r="I10682" s="1" t="s">
        <v>21</v>
      </c>
      <c r="J10682" s="1" t="s">
        <v>52</v>
      </c>
      <c r="K10682" s="1" t="s">
        <v>15006</v>
      </c>
      <c r="L10682" s="1" t="s">
        <v>77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6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hidden="1" x14ac:dyDescent="0.25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t="str">
        <f>IF(Vrinda_Store3[[#This Row],[Age]]&gt;=45,"Senior",IF(Vrinda_Store3[[#This Row],[Age]]&gt;=20,"Adult","Teenager"))</f>
        <v>Adult</v>
      </c>
      <c r="G10683" s="2">
        <v>44565</v>
      </c>
      <c r="H10683" s="2" t="str">
        <f>TEXT(Vrinda_Store3[[#This Row],[Date]],"mmm")</f>
        <v>Jan</v>
      </c>
      <c r="I10683" s="1" t="s">
        <v>21</v>
      </c>
      <c r="J10683" s="1" t="s">
        <v>64</v>
      </c>
      <c r="K10683" s="1" t="s">
        <v>706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hidden="1" x14ac:dyDescent="0.25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t="str">
        <f>IF(Vrinda_Store3[[#This Row],[Age]]&gt;=45,"Senior",IF(Vrinda_Store3[[#This Row],[Age]]&gt;=20,"Adult","Teenager"))</f>
        <v>Adult</v>
      </c>
      <c r="G10684" s="2">
        <v>44565</v>
      </c>
      <c r="H10684" s="2" t="str">
        <f>TEXT(Vrinda_Store3[[#This Row],[Date]],"mmm")</f>
        <v>Jan</v>
      </c>
      <c r="I10684" s="1" t="s">
        <v>230</v>
      </c>
      <c r="J10684" s="1" t="s">
        <v>52</v>
      </c>
      <c r="K10684" s="1" t="s">
        <v>1761</v>
      </c>
      <c r="L10684" s="1" t="s">
        <v>24</v>
      </c>
      <c r="M10684" s="1" t="s">
        <v>68</v>
      </c>
      <c r="N10684">
        <v>1</v>
      </c>
      <c r="O10684" s="1" t="s">
        <v>26</v>
      </c>
      <c r="P10684">
        <v>345</v>
      </c>
      <c r="Q10684" s="1" t="s">
        <v>2646</v>
      </c>
      <c r="R10684" s="1" t="s">
        <v>62</v>
      </c>
      <c r="S10684">
        <v>585102</v>
      </c>
      <c r="T10684" s="1" t="s">
        <v>29</v>
      </c>
      <c r="U10684" t="b">
        <v>0</v>
      </c>
    </row>
    <row r="10685" spans="1:21" hidden="1" x14ac:dyDescent="0.25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t="str">
        <f>IF(Vrinda_Store3[[#This Row],[Age]]&gt;=45,"Senior",IF(Vrinda_Store3[[#This Row],[Age]]&gt;=20,"Adult","Teenager"))</f>
        <v>Senior</v>
      </c>
      <c r="G10685" s="2">
        <v>44565</v>
      </c>
      <c r="H10685" s="2" t="str">
        <f>TEXT(Vrinda_Store3[[#This Row],[Date]],"mmm")</f>
        <v>Jan</v>
      </c>
      <c r="I10685" s="1" t="s">
        <v>21</v>
      </c>
      <c r="J10685" s="1" t="s">
        <v>22</v>
      </c>
      <c r="K10685" s="1" t="s">
        <v>8365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29</v>
      </c>
      <c r="U10685" t="b">
        <v>0</v>
      </c>
    </row>
    <row r="10686" spans="1:21" hidden="1" x14ac:dyDescent="0.25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t="str">
        <f>IF(Vrinda_Store3[[#This Row],[Age]]&gt;=45,"Senior",IF(Vrinda_Store3[[#This Row],[Age]]&gt;=20,"Adult","Teenager"))</f>
        <v>Adult</v>
      </c>
      <c r="G10686" s="2">
        <v>44565</v>
      </c>
      <c r="H10686" s="2" t="str">
        <f>TEXT(Vrinda_Store3[[#This Row],[Date]],"mmm")</f>
        <v>Jan</v>
      </c>
      <c r="I10686" s="1" t="s">
        <v>21</v>
      </c>
      <c r="J10686" s="1" t="s">
        <v>22</v>
      </c>
      <c r="K10686" s="1" t="s">
        <v>4407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6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hidden="1" x14ac:dyDescent="0.25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t="str">
        <f>IF(Vrinda_Store3[[#This Row],[Age]]&gt;=45,"Senior",IF(Vrinda_Store3[[#This Row],[Age]]&gt;=20,"Adult","Teenager"))</f>
        <v>Teenager</v>
      </c>
      <c r="G10687" s="2">
        <v>44565</v>
      </c>
      <c r="H10687" s="2" t="str">
        <f>TEXT(Vrinda_Store3[[#This Row],[Date]],"mmm")</f>
        <v>Jan</v>
      </c>
      <c r="I10687" s="1" t="s">
        <v>21</v>
      </c>
      <c r="J10687" s="1" t="s">
        <v>22</v>
      </c>
      <c r="K10687" s="1" t="s">
        <v>2490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29</v>
      </c>
      <c r="U10687" t="b">
        <v>0</v>
      </c>
    </row>
    <row r="10688" spans="1:21" hidden="1" x14ac:dyDescent="0.25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t="str">
        <f>IF(Vrinda_Store3[[#This Row],[Age]]&gt;=45,"Senior",IF(Vrinda_Store3[[#This Row],[Age]]&gt;=20,"Adult","Teenager"))</f>
        <v>Senior</v>
      </c>
      <c r="G10688" s="2">
        <v>44565</v>
      </c>
      <c r="H10688" s="2" t="str">
        <f>TEXT(Vrinda_Store3[[#This Row],[Date]],"mmm")</f>
        <v>Jan</v>
      </c>
      <c r="I10688" s="1" t="s">
        <v>21</v>
      </c>
      <c r="J10688" s="1" t="s">
        <v>43</v>
      </c>
      <c r="K10688" s="1" t="s">
        <v>1679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29</v>
      </c>
      <c r="U10688" t="b">
        <v>0</v>
      </c>
    </row>
    <row r="10689" spans="1:21" hidden="1" x14ac:dyDescent="0.25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t="str">
        <f>IF(Vrinda_Store3[[#This Row],[Age]]&gt;=45,"Senior",IF(Vrinda_Store3[[#This Row],[Age]]&gt;=20,"Adult","Teenager"))</f>
        <v>Senior</v>
      </c>
      <c r="G10689" s="2">
        <v>44565</v>
      </c>
      <c r="H10689" s="2" t="str">
        <f>TEXT(Vrinda_Store3[[#This Row],[Date]],"mmm")</f>
        <v>Jan</v>
      </c>
      <c r="I10689" s="1" t="s">
        <v>21</v>
      </c>
      <c r="J10689" s="1" t="s">
        <v>31</v>
      </c>
      <c r="K10689" s="1" t="s">
        <v>15012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29</v>
      </c>
      <c r="U10689" t="b">
        <v>0</v>
      </c>
    </row>
    <row r="10690" spans="1:21" hidden="1" x14ac:dyDescent="0.25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t="str">
        <f>IF(Vrinda_Store3[[#This Row],[Age]]&gt;=45,"Senior",IF(Vrinda_Store3[[#This Row],[Age]]&gt;=20,"Adult","Teenager"))</f>
        <v>Adult</v>
      </c>
      <c r="G10690" s="2">
        <v>44565</v>
      </c>
      <c r="H10690" s="2" t="str">
        <f>TEXT(Vrinda_Store3[[#This Row],[Date]],"mmm")</f>
        <v>Jan</v>
      </c>
      <c r="I10690" s="1" t="s">
        <v>21</v>
      </c>
      <c r="J10690" s="1" t="s">
        <v>22</v>
      </c>
      <c r="K10690" s="1" t="s">
        <v>1061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29</v>
      </c>
      <c r="U10690" t="b">
        <v>0</v>
      </c>
    </row>
    <row r="10691" spans="1:21" hidden="1" x14ac:dyDescent="0.25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t="str">
        <f>IF(Vrinda_Store3[[#This Row],[Age]]&gt;=45,"Senior",IF(Vrinda_Store3[[#This Row],[Age]]&gt;=20,"Adult","Teenager"))</f>
        <v>Adult</v>
      </c>
      <c r="G10691" s="2">
        <v>44565</v>
      </c>
      <c r="H10691" s="2" t="str">
        <f>TEXT(Vrinda_Store3[[#This Row],[Date]],"mmm")</f>
        <v>Jan</v>
      </c>
      <c r="I10691" s="1" t="s">
        <v>21</v>
      </c>
      <c r="J10691" s="1" t="s">
        <v>52</v>
      </c>
      <c r="K10691" s="1" t="s">
        <v>1033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7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hidden="1" x14ac:dyDescent="0.25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t="str">
        <f>IF(Vrinda_Store3[[#This Row],[Age]]&gt;=45,"Senior",IF(Vrinda_Store3[[#This Row],[Age]]&gt;=20,"Adult","Teenager"))</f>
        <v>Adult</v>
      </c>
      <c r="G10692" s="2">
        <v>44565</v>
      </c>
      <c r="H10692" s="2" t="str">
        <f>TEXT(Vrinda_Store3[[#This Row],[Date]],"mmm")</f>
        <v>Jan</v>
      </c>
      <c r="I10692" s="1" t="s">
        <v>21</v>
      </c>
      <c r="J10692" s="1" t="s">
        <v>43</v>
      </c>
      <c r="K10692" s="1" t="s">
        <v>15016</v>
      </c>
      <c r="L10692" s="1" t="s">
        <v>77</v>
      </c>
      <c r="M10692" s="1" t="s">
        <v>100</v>
      </c>
      <c r="N10692">
        <v>1</v>
      </c>
      <c r="O10692" s="1" t="s">
        <v>26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hidden="1" x14ac:dyDescent="0.25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t="str">
        <f>IF(Vrinda_Store3[[#This Row],[Age]]&gt;=45,"Senior",IF(Vrinda_Store3[[#This Row],[Age]]&gt;=20,"Adult","Teenager"))</f>
        <v>Senior</v>
      </c>
      <c r="G10693" s="2">
        <v>44565</v>
      </c>
      <c r="H10693" s="2" t="str">
        <f>TEXT(Vrinda_Store3[[#This Row],[Date]],"mmm")</f>
        <v>Jan</v>
      </c>
      <c r="I10693" s="1" t="s">
        <v>21</v>
      </c>
      <c r="J10693" s="1" t="s">
        <v>22</v>
      </c>
      <c r="K10693" s="1" t="s">
        <v>778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29</v>
      </c>
      <c r="U10693" t="b">
        <v>0</v>
      </c>
    </row>
    <row r="10694" spans="1:21" hidden="1" x14ac:dyDescent="0.25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t="str">
        <f>IF(Vrinda_Store3[[#This Row],[Age]]&gt;=45,"Senior",IF(Vrinda_Store3[[#This Row],[Age]]&gt;=20,"Adult","Teenager"))</f>
        <v>Adult</v>
      </c>
      <c r="G10694" s="2">
        <v>44565</v>
      </c>
      <c r="H10694" s="2" t="str">
        <f>TEXT(Vrinda_Store3[[#This Row],[Date]],"mmm")</f>
        <v>Jan</v>
      </c>
      <c r="I10694" s="1" t="s">
        <v>21</v>
      </c>
      <c r="J10694" s="1" t="s">
        <v>52</v>
      </c>
      <c r="K10694" s="1" t="s">
        <v>778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29</v>
      </c>
      <c r="U10694" t="b">
        <v>0</v>
      </c>
    </row>
    <row r="10695" spans="1:21" hidden="1" x14ac:dyDescent="0.25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t="str">
        <f>IF(Vrinda_Store3[[#This Row],[Age]]&gt;=45,"Senior",IF(Vrinda_Store3[[#This Row],[Age]]&gt;=20,"Adult","Teenager"))</f>
        <v>Adult</v>
      </c>
      <c r="G10695" s="2">
        <v>44565</v>
      </c>
      <c r="H10695" s="2" t="str">
        <f>TEXT(Vrinda_Store3[[#This Row],[Date]],"mmm")</f>
        <v>Jan</v>
      </c>
      <c r="I10695" s="1" t="s">
        <v>21</v>
      </c>
      <c r="J10695" s="1" t="s">
        <v>52</v>
      </c>
      <c r="K10695" s="1" t="s">
        <v>423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2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hidden="1" x14ac:dyDescent="0.25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t="str">
        <f>IF(Vrinda_Store3[[#This Row],[Age]]&gt;=45,"Senior",IF(Vrinda_Store3[[#This Row],[Age]]&gt;=20,"Adult","Teenager"))</f>
        <v>Senior</v>
      </c>
      <c r="G10696" s="2">
        <v>44565</v>
      </c>
      <c r="H10696" s="2" t="str">
        <f>TEXT(Vrinda_Store3[[#This Row],[Date]],"mmm")</f>
        <v>Jan</v>
      </c>
      <c r="I10696" s="1" t="s">
        <v>21</v>
      </c>
      <c r="J10696" s="1" t="s">
        <v>90</v>
      </c>
      <c r="K10696" s="1" t="s">
        <v>6057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29</v>
      </c>
      <c r="U10696" t="b">
        <v>0</v>
      </c>
    </row>
    <row r="10697" spans="1:21" hidden="1" x14ac:dyDescent="0.25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t="str">
        <f>IF(Vrinda_Store3[[#This Row],[Age]]&gt;=45,"Senior",IF(Vrinda_Store3[[#This Row],[Age]]&gt;=20,"Adult","Teenager"))</f>
        <v>Adult</v>
      </c>
      <c r="G10697" s="2">
        <v>44565</v>
      </c>
      <c r="H10697" s="2" t="str">
        <f>TEXT(Vrinda_Store3[[#This Row],[Date]],"mmm")</f>
        <v>Jan</v>
      </c>
      <c r="I10697" s="1" t="s">
        <v>21</v>
      </c>
      <c r="J10697" s="1" t="s">
        <v>43</v>
      </c>
      <c r="K10697" s="1" t="s">
        <v>11490</v>
      </c>
      <c r="L10697" s="1" t="s">
        <v>77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29</v>
      </c>
      <c r="U10697" t="b">
        <v>0</v>
      </c>
    </row>
    <row r="10698" spans="1:21" hidden="1" x14ac:dyDescent="0.25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t="str">
        <f>IF(Vrinda_Store3[[#This Row],[Age]]&gt;=45,"Senior",IF(Vrinda_Store3[[#This Row],[Age]]&gt;=20,"Adult","Teenager"))</f>
        <v>Adult</v>
      </c>
      <c r="G10698" s="2">
        <v>44565</v>
      </c>
      <c r="H10698" s="2" t="str">
        <f>TEXT(Vrinda_Store3[[#This Row],[Date]],"mmm")</f>
        <v>Jan</v>
      </c>
      <c r="I10698" s="1" t="s">
        <v>230</v>
      </c>
      <c r="J10698" s="1" t="s">
        <v>22</v>
      </c>
      <c r="K10698" s="1" t="s">
        <v>1808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29</v>
      </c>
      <c r="U10698" t="b">
        <v>0</v>
      </c>
    </row>
    <row r="10699" spans="1:21" hidden="1" x14ac:dyDescent="0.25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t="str">
        <f>IF(Vrinda_Store3[[#This Row],[Age]]&gt;=45,"Senior",IF(Vrinda_Store3[[#This Row],[Age]]&gt;=20,"Adult","Teenager"))</f>
        <v>Adult</v>
      </c>
      <c r="G10699" s="2">
        <v>44565</v>
      </c>
      <c r="H10699" s="2" t="str">
        <f>TEXT(Vrinda_Store3[[#This Row],[Date]],"mmm")</f>
        <v>Jan</v>
      </c>
      <c r="I10699" s="1" t="s">
        <v>21</v>
      </c>
      <c r="J10699" s="1" t="s">
        <v>64</v>
      </c>
      <c r="K10699" s="1" t="s">
        <v>2985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2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hidden="1" x14ac:dyDescent="0.25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t="str">
        <f>IF(Vrinda_Store3[[#This Row],[Age]]&gt;=45,"Senior",IF(Vrinda_Store3[[#This Row],[Age]]&gt;=20,"Adult","Teenager"))</f>
        <v>Adult</v>
      </c>
      <c r="G10700" s="2">
        <v>44565</v>
      </c>
      <c r="H10700" s="2" t="str">
        <f>TEXT(Vrinda_Store3[[#This Row],[Date]],"mmm")</f>
        <v>Jan</v>
      </c>
      <c r="I10700" s="1" t="s">
        <v>288</v>
      </c>
      <c r="J10700" s="1" t="s">
        <v>52</v>
      </c>
      <c r="K10700" s="1" t="s">
        <v>3610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5</v>
      </c>
      <c r="R10700" s="1" t="s">
        <v>88</v>
      </c>
      <c r="S10700">
        <v>503001</v>
      </c>
      <c r="T10700" s="1" t="s">
        <v>29</v>
      </c>
      <c r="U10700" t="b">
        <v>0</v>
      </c>
    </row>
    <row r="10701" spans="1:21" hidden="1" x14ac:dyDescent="0.25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t="str">
        <f>IF(Vrinda_Store3[[#This Row],[Age]]&gt;=45,"Senior",IF(Vrinda_Store3[[#This Row],[Age]]&gt;=20,"Adult","Teenager"))</f>
        <v>Adult</v>
      </c>
      <c r="G10701" s="2">
        <v>44565</v>
      </c>
      <c r="H10701" s="2" t="str">
        <f>TEXT(Vrinda_Store3[[#This Row],[Date]],"mmm")</f>
        <v>Jan</v>
      </c>
      <c r="I10701" s="1" t="s">
        <v>21</v>
      </c>
      <c r="J10701" s="1" t="s">
        <v>43</v>
      </c>
      <c r="K10701" s="1" t="s">
        <v>2326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6</v>
      </c>
      <c r="R10701" s="1" t="s">
        <v>72</v>
      </c>
      <c r="S10701">
        <v>517325</v>
      </c>
      <c r="T10701" s="1" t="s">
        <v>29</v>
      </c>
      <c r="U10701" t="b">
        <v>0</v>
      </c>
    </row>
    <row r="10702" spans="1:21" hidden="1" x14ac:dyDescent="0.25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t="str">
        <f>IF(Vrinda_Store3[[#This Row],[Age]]&gt;=45,"Senior",IF(Vrinda_Store3[[#This Row],[Age]]&gt;=20,"Adult","Teenager"))</f>
        <v>Senior</v>
      </c>
      <c r="G10702" s="2">
        <v>44565</v>
      </c>
      <c r="H10702" s="2" t="str">
        <f>TEXT(Vrinda_Store3[[#This Row],[Date]],"mmm")</f>
        <v>Jan</v>
      </c>
      <c r="I10702" s="1" t="s">
        <v>21</v>
      </c>
      <c r="J10702" s="1" t="s">
        <v>22</v>
      </c>
      <c r="K10702" s="1" t="s">
        <v>15027</v>
      </c>
      <c r="L10702" s="1" t="s">
        <v>33</v>
      </c>
      <c r="M10702" s="1" t="s">
        <v>68</v>
      </c>
      <c r="N10702">
        <v>1</v>
      </c>
      <c r="O10702" s="1" t="s">
        <v>26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29</v>
      </c>
      <c r="U10702" t="b">
        <v>0</v>
      </c>
    </row>
    <row r="10703" spans="1:21" hidden="1" x14ac:dyDescent="0.25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t="str">
        <f>IF(Vrinda_Store3[[#This Row],[Age]]&gt;=45,"Senior",IF(Vrinda_Store3[[#This Row],[Age]]&gt;=20,"Adult","Teenager"))</f>
        <v>Adult</v>
      </c>
      <c r="G10703" s="2">
        <v>44565</v>
      </c>
      <c r="H10703" s="2" t="str">
        <f>TEXT(Vrinda_Store3[[#This Row],[Date]],"mmm")</f>
        <v>Jan</v>
      </c>
      <c r="I10703" s="1" t="s">
        <v>21</v>
      </c>
      <c r="J10703" s="1" t="s">
        <v>31</v>
      </c>
      <c r="K10703" s="1" t="s">
        <v>1234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2</v>
      </c>
      <c r="R10703" s="1" t="s">
        <v>718</v>
      </c>
      <c r="S10703">
        <v>190011</v>
      </c>
      <c r="T10703" s="1" t="s">
        <v>29</v>
      </c>
      <c r="U10703" t="b">
        <v>0</v>
      </c>
    </row>
    <row r="10704" spans="1:21" hidden="1" x14ac:dyDescent="0.25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t="str">
        <f>IF(Vrinda_Store3[[#This Row],[Age]]&gt;=45,"Senior",IF(Vrinda_Store3[[#This Row],[Age]]&gt;=20,"Adult","Teenager"))</f>
        <v>Adult</v>
      </c>
      <c r="G10704" s="2">
        <v>44565</v>
      </c>
      <c r="H10704" s="2" t="str">
        <f>TEXT(Vrinda_Store3[[#This Row],[Date]],"mmm")</f>
        <v>Jan</v>
      </c>
      <c r="I10704" s="1" t="s">
        <v>21</v>
      </c>
      <c r="J10704" s="1" t="s">
        <v>52</v>
      </c>
      <c r="K10704" s="1" t="s">
        <v>2490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4</v>
      </c>
      <c r="R10704" s="1" t="s">
        <v>75</v>
      </c>
      <c r="S10704">
        <v>695019</v>
      </c>
      <c r="T10704" s="1" t="s">
        <v>29</v>
      </c>
      <c r="U10704" t="b">
        <v>0</v>
      </c>
    </row>
    <row r="10705" spans="1:21" hidden="1" x14ac:dyDescent="0.25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t="str">
        <f>IF(Vrinda_Store3[[#This Row],[Age]]&gt;=45,"Senior",IF(Vrinda_Store3[[#This Row],[Age]]&gt;=20,"Adult","Teenager"))</f>
        <v>Adult</v>
      </c>
      <c r="G10705" s="2">
        <v>44565</v>
      </c>
      <c r="H10705" s="2" t="str">
        <f>TEXT(Vrinda_Store3[[#This Row],[Date]],"mmm")</f>
        <v>Jan</v>
      </c>
      <c r="I10705" s="1" t="s">
        <v>115</v>
      </c>
      <c r="J10705" s="1" t="s">
        <v>22</v>
      </c>
      <c r="K10705" s="1" t="s">
        <v>545</v>
      </c>
      <c r="L10705" s="1" t="s">
        <v>24</v>
      </c>
      <c r="M10705" s="1" t="s">
        <v>111</v>
      </c>
      <c r="N10705">
        <v>1</v>
      </c>
      <c r="O10705" s="1" t="s">
        <v>26</v>
      </c>
      <c r="P10705">
        <v>399</v>
      </c>
      <c r="Q10705" s="1" t="s">
        <v>105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hidden="1" x14ac:dyDescent="0.25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t="str">
        <f>IF(Vrinda_Store3[[#This Row],[Age]]&gt;=45,"Senior",IF(Vrinda_Store3[[#This Row],[Age]]&gt;=20,"Adult","Teenager"))</f>
        <v>Adult</v>
      </c>
      <c r="G10706" s="2">
        <v>44565</v>
      </c>
      <c r="H10706" s="2" t="str">
        <f>TEXT(Vrinda_Store3[[#This Row],[Date]],"mmm")</f>
        <v>Jan</v>
      </c>
      <c r="I10706" s="1" t="s">
        <v>21</v>
      </c>
      <c r="J10706" s="1" t="s">
        <v>43</v>
      </c>
      <c r="K10706" s="1" t="s">
        <v>813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29</v>
      </c>
      <c r="U10706" t="b">
        <v>0</v>
      </c>
    </row>
    <row r="10707" spans="1:21" hidden="1" x14ac:dyDescent="0.25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t="str">
        <f>IF(Vrinda_Store3[[#This Row],[Age]]&gt;=45,"Senior",IF(Vrinda_Store3[[#This Row],[Age]]&gt;=20,"Adult","Teenager"))</f>
        <v>Senior</v>
      </c>
      <c r="G10707" s="2">
        <v>44565</v>
      </c>
      <c r="H10707" s="2" t="str">
        <f>TEXT(Vrinda_Store3[[#This Row],[Date]],"mmm")</f>
        <v>Jan</v>
      </c>
      <c r="I10707" s="1" t="s">
        <v>21</v>
      </c>
      <c r="J10707" s="1" t="s">
        <v>52</v>
      </c>
      <c r="K10707" s="1" t="s">
        <v>5274</v>
      </c>
      <c r="L10707" s="1" t="s">
        <v>511</v>
      </c>
      <c r="M10707" s="1" t="s">
        <v>100</v>
      </c>
      <c r="N10707">
        <v>1</v>
      </c>
      <c r="O10707" s="1" t="s">
        <v>26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29</v>
      </c>
      <c r="U10707" t="b">
        <v>0</v>
      </c>
    </row>
    <row r="10708" spans="1:21" hidden="1" x14ac:dyDescent="0.25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t="str">
        <f>IF(Vrinda_Store3[[#This Row],[Age]]&gt;=45,"Senior",IF(Vrinda_Store3[[#This Row],[Age]]&gt;=20,"Adult","Teenager"))</f>
        <v>Adult</v>
      </c>
      <c r="G10708" s="2">
        <v>44565</v>
      </c>
      <c r="H10708" s="2" t="str">
        <f>TEXT(Vrinda_Store3[[#This Row],[Date]],"mmm")</f>
        <v>Jan</v>
      </c>
      <c r="I10708" s="1" t="s">
        <v>21</v>
      </c>
      <c r="J10708" s="1" t="s">
        <v>22</v>
      </c>
      <c r="K10708" s="1" t="s">
        <v>2095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29</v>
      </c>
      <c r="U10708" t="b">
        <v>0</v>
      </c>
    </row>
    <row r="10709" spans="1:21" hidden="1" x14ac:dyDescent="0.25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t="str">
        <f>IF(Vrinda_Store3[[#This Row],[Age]]&gt;=45,"Senior",IF(Vrinda_Store3[[#This Row],[Age]]&gt;=20,"Adult","Teenager"))</f>
        <v>Adult</v>
      </c>
      <c r="G10709" s="2">
        <v>44565</v>
      </c>
      <c r="H10709" s="2" t="str">
        <f>TEXT(Vrinda_Store3[[#This Row],[Date]],"mmm")</f>
        <v>Jan</v>
      </c>
      <c r="I10709" s="1" t="s">
        <v>21</v>
      </c>
      <c r="J10709" s="1" t="s">
        <v>52</v>
      </c>
      <c r="K10709" s="1" t="s">
        <v>4787</v>
      </c>
      <c r="L10709" s="1" t="s">
        <v>33</v>
      </c>
      <c r="M10709" s="1" t="s">
        <v>111</v>
      </c>
      <c r="N10709">
        <v>1</v>
      </c>
      <c r="O10709" s="1" t="s">
        <v>26</v>
      </c>
      <c r="P10709">
        <v>1112</v>
      </c>
      <c r="Q10709" s="1" t="s">
        <v>11451</v>
      </c>
      <c r="R10709" s="1" t="s">
        <v>102</v>
      </c>
      <c r="S10709">
        <v>327001</v>
      </c>
      <c r="T10709" s="1" t="s">
        <v>29</v>
      </c>
      <c r="U10709" t="b">
        <v>0</v>
      </c>
    </row>
    <row r="10710" spans="1:21" hidden="1" x14ac:dyDescent="0.25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t="str">
        <f>IF(Vrinda_Store3[[#This Row],[Age]]&gt;=45,"Senior",IF(Vrinda_Store3[[#This Row],[Age]]&gt;=20,"Adult","Teenager"))</f>
        <v>Adult</v>
      </c>
      <c r="G10710" s="2">
        <v>44565</v>
      </c>
      <c r="H10710" s="2" t="str">
        <f>TEXT(Vrinda_Store3[[#This Row],[Date]],"mmm")</f>
        <v>Jan</v>
      </c>
      <c r="I10710" s="1" t="s">
        <v>21</v>
      </c>
      <c r="J10710" s="1" t="s">
        <v>52</v>
      </c>
      <c r="K10710" s="1" t="s">
        <v>2403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29</v>
      </c>
      <c r="U10710" t="b">
        <v>0</v>
      </c>
    </row>
    <row r="10711" spans="1:21" hidden="1" x14ac:dyDescent="0.25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t="str">
        <f>IF(Vrinda_Store3[[#This Row],[Age]]&gt;=45,"Senior",IF(Vrinda_Store3[[#This Row],[Age]]&gt;=20,"Adult","Teenager"))</f>
        <v>Adult</v>
      </c>
      <c r="G10711" s="2">
        <v>44565</v>
      </c>
      <c r="H10711" s="2" t="str">
        <f>TEXT(Vrinda_Store3[[#This Row],[Date]],"mmm")</f>
        <v>Jan</v>
      </c>
      <c r="I10711" s="1" t="s">
        <v>21</v>
      </c>
      <c r="J10711" s="1" t="s">
        <v>52</v>
      </c>
      <c r="K10711" s="1" t="s">
        <v>194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29</v>
      </c>
      <c r="U10711" t="b">
        <v>0</v>
      </c>
    </row>
    <row r="10712" spans="1:21" hidden="1" x14ac:dyDescent="0.25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t="str">
        <f>IF(Vrinda_Store3[[#This Row],[Age]]&gt;=45,"Senior",IF(Vrinda_Store3[[#This Row],[Age]]&gt;=20,"Adult","Teenager"))</f>
        <v>Adult</v>
      </c>
      <c r="G10712" s="2">
        <v>44565</v>
      </c>
      <c r="H10712" s="2" t="str">
        <f>TEXT(Vrinda_Store3[[#This Row],[Date]],"mmm")</f>
        <v>Jan</v>
      </c>
      <c r="I10712" s="1" t="s">
        <v>21</v>
      </c>
      <c r="J10712" s="1" t="s">
        <v>43</v>
      </c>
      <c r="K10712" s="1" t="s">
        <v>173</v>
      </c>
      <c r="L10712" s="1" t="s">
        <v>33</v>
      </c>
      <c r="M10712" s="1" t="s">
        <v>100</v>
      </c>
      <c r="N10712">
        <v>1</v>
      </c>
      <c r="O10712" s="1" t="s">
        <v>26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29</v>
      </c>
      <c r="U10712" t="b">
        <v>0</v>
      </c>
    </row>
    <row r="10713" spans="1:21" hidden="1" x14ac:dyDescent="0.25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t="str">
        <f>IF(Vrinda_Store3[[#This Row],[Age]]&gt;=45,"Senior",IF(Vrinda_Store3[[#This Row],[Age]]&gt;=20,"Adult","Teenager"))</f>
        <v>Adult</v>
      </c>
      <c r="G10713" s="2">
        <v>44565</v>
      </c>
      <c r="H10713" s="2" t="str">
        <f>TEXT(Vrinda_Store3[[#This Row],[Date]],"mmm")</f>
        <v>Jan</v>
      </c>
      <c r="I10713" s="1" t="s">
        <v>115</v>
      </c>
      <c r="J10713" s="1" t="s">
        <v>43</v>
      </c>
      <c r="K10713" s="1" t="s">
        <v>8613</v>
      </c>
      <c r="L10713" s="1" t="s">
        <v>24</v>
      </c>
      <c r="M10713" s="1" t="s">
        <v>68</v>
      </c>
      <c r="N10713">
        <v>1</v>
      </c>
      <c r="O10713" s="1" t="s">
        <v>26</v>
      </c>
      <c r="P10713">
        <v>382</v>
      </c>
      <c r="Q10713" s="1" t="s">
        <v>389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hidden="1" x14ac:dyDescent="0.25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t="str">
        <f>IF(Vrinda_Store3[[#This Row],[Age]]&gt;=45,"Senior",IF(Vrinda_Store3[[#This Row],[Age]]&gt;=20,"Adult","Teenager"))</f>
        <v>Adult</v>
      </c>
      <c r="G10714" s="2">
        <v>44565</v>
      </c>
      <c r="H10714" s="2" t="str">
        <f>TEXT(Vrinda_Store3[[#This Row],[Date]],"mmm")</f>
        <v>Jan</v>
      </c>
      <c r="I10714" s="1" t="s">
        <v>21</v>
      </c>
      <c r="J10714" s="1" t="s">
        <v>52</v>
      </c>
      <c r="K10714" s="1" t="s">
        <v>1302</v>
      </c>
      <c r="L10714" s="1" t="s">
        <v>33</v>
      </c>
      <c r="M10714" s="1" t="s">
        <v>68</v>
      </c>
      <c r="N10714">
        <v>1</v>
      </c>
      <c r="O10714" s="1" t="s">
        <v>26</v>
      </c>
      <c r="P10714">
        <v>1323</v>
      </c>
      <c r="Q10714" s="1" t="s">
        <v>6204</v>
      </c>
      <c r="R10714" s="1" t="s">
        <v>102</v>
      </c>
      <c r="S10714">
        <v>313211</v>
      </c>
      <c r="T10714" s="1" t="s">
        <v>29</v>
      </c>
      <c r="U10714" t="b">
        <v>0</v>
      </c>
    </row>
    <row r="10715" spans="1:21" hidden="1" x14ac:dyDescent="0.25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t="str">
        <f>IF(Vrinda_Store3[[#This Row],[Age]]&gt;=45,"Senior",IF(Vrinda_Store3[[#This Row],[Age]]&gt;=20,"Adult","Teenager"))</f>
        <v>Adult</v>
      </c>
      <c r="G10715" s="2">
        <v>44565</v>
      </c>
      <c r="H10715" s="2" t="str">
        <f>TEXT(Vrinda_Store3[[#This Row],[Date]],"mmm")</f>
        <v>Jan</v>
      </c>
      <c r="I10715" s="1" t="s">
        <v>21</v>
      </c>
      <c r="J10715" s="1" t="s">
        <v>52</v>
      </c>
      <c r="K10715" s="1" t="s">
        <v>2490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29</v>
      </c>
      <c r="U10715" t="b">
        <v>0</v>
      </c>
    </row>
    <row r="10716" spans="1:21" hidden="1" x14ac:dyDescent="0.25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t="str">
        <f>IF(Vrinda_Store3[[#This Row],[Age]]&gt;=45,"Senior",IF(Vrinda_Store3[[#This Row],[Age]]&gt;=20,"Adult","Teenager"))</f>
        <v>Adult</v>
      </c>
      <c r="G10716" s="2">
        <v>44565</v>
      </c>
      <c r="H10716" s="2" t="str">
        <f>TEXT(Vrinda_Store3[[#This Row],[Date]],"mmm")</f>
        <v>Jan</v>
      </c>
      <c r="I10716" s="1" t="s">
        <v>21</v>
      </c>
      <c r="J10716" s="1" t="s">
        <v>59</v>
      </c>
      <c r="K10716" s="1" t="s">
        <v>13459</v>
      </c>
      <c r="L10716" s="1" t="s">
        <v>33</v>
      </c>
      <c r="M10716" s="1" t="s">
        <v>100</v>
      </c>
      <c r="N10716">
        <v>1</v>
      </c>
      <c r="O10716" s="1" t="s">
        <v>26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29</v>
      </c>
      <c r="U10716" t="b">
        <v>0</v>
      </c>
    </row>
    <row r="10717" spans="1:21" hidden="1" x14ac:dyDescent="0.25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t="str">
        <f>IF(Vrinda_Store3[[#This Row],[Age]]&gt;=45,"Senior",IF(Vrinda_Store3[[#This Row],[Age]]&gt;=20,"Adult","Teenager"))</f>
        <v>Adult</v>
      </c>
      <c r="G10717" s="2">
        <v>44565</v>
      </c>
      <c r="H10717" s="2" t="str">
        <f>TEXT(Vrinda_Store3[[#This Row],[Date]],"mmm")</f>
        <v>Jan</v>
      </c>
      <c r="I10717" s="1" t="s">
        <v>21</v>
      </c>
      <c r="J10717" s="1" t="s">
        <v>59</v>
      </c>
      <c r="K10717" s="1" t="s">
        <v>15043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29</v>
      </c>
      <c r="U10717" t="b">
        <v>0</v>
      </c>
    </row>
    <row r="10718" spans="1:21" hidden="1" x14ac:dyDescent="0.25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t="str">
        <f>IF(Vrinda_Store3[[#This Row],[Age]]&gt;=45,"Senior",IF(Vrinda_Store3[[#This Row],[Age]]&gt;=20,"Adult","Teenager"))</f>
        <v>Senior</v>
      </c>
      <c r="G10718" s="2">
        <v>44565</v>
      </c>
      <c r="H10718" s="2" t="str">
        <f>TEXT(Vrinda_Store3[[#This Row],[Date]],"mmm")</f>
        <v>Jan</v>
      </c>
      <c r="I10718" s="1" t="s">
        <v>21</v>
      </c>
      <c r="J10718" s="1" t="s">
        <v>52</v>
      </c>
      <c r="K10718" s="1" t="s">
        <v>15045</v>
      </c>
      <c r="L10718" s="1" t="s">
        <v>33</v>
      </c>
      <c r="M10718" s="1" t="s">
        <v>68</v>
      </c>
      <c r="N10718">
        <v>1</v>
      </c>
      <c r="O10718" s="1" t="s">
        <v>26</v>
      </c>
      <c r="P10718">
        <v>801</v>
      </c>
      <c r="Q10718" s="1" t="s">
        <v>259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hidden="1" x14ac:dyDescent="0.25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t="str">
        <f>IF(Vrinda_Store3[[#This Row],[Age]]&gt;=45,"Senior",IF(Vrinda_Store3[[#This Row],[Age]]&gt;=20,"Adult","Teenager"))</f>
        <v>Adult</v>
      </c>
      <c r="G10719" s="2">
        <v>44565</v>
      </c>
      <c r="H10719" s="2" t="str">
        <f>TEXT(Vrinda_Store3[[#This Row],[Date]],"mmm")</f>
        <v>Jan</v>
      </c>
      <c r="I10719" s="1" t="s">
        <v>21</v>
      </c>
      <c r="J10719" s="1" t="s">
        <v>43</v>
      </c>
      <c r="K10719" s="1" t="s">
        <v>968</v>
      </c>
      <c r="L10719" s="1" t="s">
        <v>24</v>
      </c>
      <c r="M10719" s="1" t="s">
        <v>68</v>
      </c>
      <c r="N10719">
        <v>1</v>
      </c>
      <c r="O10719" s="1" t="s">
        <v>26</v>
      </c>
      <c r="P10719">
        <v>352</v>
      </c>
      <c r="Q10719" s="1" t="s">
        <v>171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hidden="1" x14ac:dyDescent="0.25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t="str">
        <f>IF(Vrinda_Store3[[#This Row],[Age]]&gt;=45,"Senior",IF(Vrinda_Store3[[#This Row],[Age]]&gt;=20,"Adult","Teenager"))</f>
        <v>Adult</v>
      </c>
      <c r="G10720" s="2">
        <v>44565</v>
      </c>
      <c r="H10720" s="2" t="str">
        <f>TEXT(Vrinda_Store3[[#This Row],[Date]],"mmm")</f>
        <v>Jan</v>
      </c>
      <c r="I10720" s="1" t="s">
        <v>21</v>
      </c>
      <c r="J10720" s="1" t="s">
        <v>43</v>
      </c>
      <c r="K10720" s="1" t="s">
        <v>3839</v>
      </c>
      <c r="L10720" s="1" t="s">
        <v>33</v>
      </c>
      <c r="M10720" s="1" t="s">
        <v>68</v>
      </c>
      <c r="N10720">
        <v>1</v>
      </c>
      <c r="O10720" s="1" t="s">
        <v>26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29</v>
      </c>
      <c r="U10720" t="b">
        <v>0</v>
      </c>
    </row>
    <row r="10721" spans="1:21" hidden="1" x14ac:dyDescent="0.25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t="str">
        <f>IF(Vrinda_Store3[[#This Row],[Age]]&gt;=45,"Senior",IF(Vrinda_Store3[[#This Row],[Age]]&gt;=20,"Adult","Teenager"))</f>
        <v>Adult</v>
      </c>
      <c r="G10721" s="2">
        <v>44565</v>
      </c>
      <c r="H10721" s="2" t="str">
        <f>TEXT(Vrinda_Store3[[#This Row],[Date]],"mmm")</f>
        <v>Jan</v>
      </c>
      <c r="I10721" s="1" t="s">
        <v>21</v>
      </c>
      <c r="J10721" s="1" t="s">
        <v>43</v>
      </c>
      <c r="K10721" s="1" t="s">
        <v>15049</v>
      </c>
      <c r="L10721" s="1" t="s">
        <v>24</v>
      </c>
      <c r="M10721" s="1" t="s">
        <v>68</v>
      </c>
      <c r="N10721">
        <v>1</v>
      </c>
      <c r="O10721" s="1" t="s">
        <v>26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29</v>
      </c>
      <c r="U10721" t="b">
        <v>0</v>
      </c>
    </row>
    <row r="10722" spans="1:21" hidden="1" x14ac:dyDescent="0.25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t="str">
        <f>IF(Vrinda_Store3[[#This Row],[Age]]&gt;=45,"Senior",IF(Vrinda_Store3[[#This Row],[Age]]&gt;=20,"Adult","Teenager"))</f>
        <v>Adult</v>
      </c>
      <c r="G10722" s="2">
        <v>44565</v>
      </c>
      <c r="H10722" s="2" t="str">
        <f>TEXT(Vrinda_Store3[[#This Row],[Date]],"mmm")</f>
        <v>Jan</v>
      </c>
      <c r="I10722" s="1" t="s">
        <v>21</v>
      </c>
      <c r="J10722" s="1" t="s">
        <v>52</v>
      </c>
      <c r="K10722" s="1" t="s">
        <v>7040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hidden="1" x14ac:dyDescent="0.25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t="str">
        <f>IF(Vrinda_Store3[[#This Row],[Age]]&gt;=45,"Senior",IF(Vrinda_Store3[[#This Row],[Age]]&gt;=20,"Adult","Teenager"))</f>
        <v>Adult</v>
      </c>
      <c r="G10723" s="2">
        <v>44565</v>
      </c>
      <c r="H10723" s="2" t="str">
        <f>TEXT(Vrinda_Store3[[#This Row],[Date]],"mmm")</f>
        <v>Jan</v>
      </c>
      <c r="I10723" s="1" t="s">
        <v>21</v>
      </c>
      <c r="J10723" s="1" t="s">
        <v>52</v>
      </c>
      <c r="K10723" s="1" t="s">
        <v>15051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4</v>
      </c>
      <c r="R10723" s="1" t="s">
        <v>88</v>
      </c>
      <c r="S10723">
        <v>505325</v>
      </c>
      <c r="T10723" s="1" t="s">
        <v>29</v>
      </c>
      <c r="U10723" t="b">
        <v>0</v>
      </c>
    </row>
    <row r="10724" spans="1:21" hidden="1" x14ac:dyDescent="0.25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t="str">
        <f>IF(Vrinda_Store3[[#This Row],[Age]]&gt;=45,"Senior",IF(Vrinda_Store3[[#This Row],[Age]]&gt;=20,"Adult","Teenager"))</f>
        <v>Adult</v>
      </c>
      <c r="G10724" s="2">
        <v>44565</v>
      </c>
      <c r="H10724" s="2" t="str">
        <f>TEXT(Vrinda_Store3[[#This Row],[Date]],"mmm")</f>
        <v>Jan</v>
      </c>
      <c r="I10724" s="1" t="s">
        <v>21</v>
      </c>
      <c r="J10724" s="1" t="s">
        <v>43</v>
      </c>
      <c r="K10724" s="1" t="s">
        <v>65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29</v>
      </c>
      <c r="U10724" t="b">
        <v>0</v>
      </c>
    </row>
    <row r="10725" spans="1:21" hidden="1" x14ac:dyDescent="0.25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t="str">
        <f>IF(Vrinda_Store3[[#This Row],[Age]]&gt;=45,"Senior",IF(Vrinda_Store3[[#This Row],[Age]]&gt;=20,"Adult","Teenager"))</f>
        <v>Adult</v>
      </c>
      <c r="G10725" s="2">
        <v>44565</v>
      </c>
      <c r="H10725" s="2" t="str">
        <f>TEXT(Vrinda_Store3[[#This Row],[Date]],"mmm")</f>
        <v>Jan</v>
      </c>
      <c r="I10725" s="1" t="s">
        <v>21</v>
      </c>
      <c r="J10725" s="1" t="s">
        <v>52</v>
      </c>
      <c r="K10725" s="1" t="s">
        <v>3331</v>
      </c>
      <c r="L10725" s="1" t="s">
        <v>33</v>
      </c>
      <c r="M10725" s="1" t="s">
        <v>100</v>
      </c>
      <c r="N10725">
        <v>1</v>
      </c>
      <c r="O10725" s="1" t="s">
        <v>26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29</v>
      </c>
      <c r="U10725" t="b">
        <v>0</v>
      </c>
    </row>
    <row r="10726" spans="1:21" hidden="1" x14ac:dyDescent="0.25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t="str">
        <f>IF(Vrinda_Store3[[#This Row],[Age]]&gt;=45,"Senior",IF(Vrinda_Store3[[#This Row],[Age]]&gt;=20,"Adult","Teenager"))</f>
        <v>Adult</v>
      </c>
      <c r="G10726" s="2">
        <v>44565</v>
      </c>
      <c r="H10726" s="2" t="str">
        <f>TEXT(Vrinda_Store3[[#This Row],[Date]],"mmm")</f>
        <v>Jan</v>
      </c>
      <c r="I10726" s="1" t="s">
        <v>115</v>
      </c>
      <c r="J10726" s="1" t="s">
        <v>43</v>
      </c>
      <c r="K10726" s="1" t="s">
        <v>11642</v>
      </c>
      <c r="L10726" s="1" t="s">
        <v>24</v>
      </c>
      <c r="M10726" s="1" t="s">
        <v>68</v>
      </c>
      <c r="N10726">
        <v>1</v>
      </c>
      <c r="O10726" s="1" t="s">
        <v>26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29</v>
      </c>
      <c r="U10726" t="b">
        <v>0</v>
      </c>
    </row>
    <row r="10727" spans="1:21" hidden="1" x14ac:dyDescent="0.25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t="str">
        <f>IF(Vrinda_Store3[[#This Row],[Age]]&gt;=45,"Senior",IF(Vrinda_Store3[[#This Row],[Age]]&gt;=20,"Adult","Teenager"))</f>
        <v>Adult</v>
      </c>
      <c r="G10727" s="2">
        <v>44565</v>
      </c>
      <c r="H10727" s="2" t="str">
        <f>TEXT(Vrinda_Store3[[#This Row],[Date]],"mmm")</f>
        <v>Jan</v>
      </c>
      <c r="I10727" s="1" t="s">
        <v>21</v>
      </c>
      <c r="J10727" s="1" t="s">
        <v>43</v>
      </c>
      <c r="K10727" s="1" t="s">
        <v>2944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hidden="1" x14ac:dyDescent="0.25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t="str">
        <f>IF(Vrinda_Store3[[#This Row],[Age]]&gt;=45,"Senior",IF(Vrinda_Store3[[#This Row],[Age]]&gt;=20,"Adult","Teenager"))</f>
        <v>Adult</v>
      </c>
      <c r="G10728" s="2">
        <v>44565</v>
      </c>
      <c r="H10728" s="2" t="str">
        <f>TEXT(Vrinda_Store3[[#This Row],[Date]],"mmm")</f>
        <v>Jan</v>
      </c>
      <c r="I10728" s="1" t="s">
        <v>21</v>
      </c>
      <c r="J10728" s="1" t="s">
        <v>31</v>
      </c>
      <c r="K10728" s="1" t="s">
        <v>1434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2</v>
      </c>
      <c r="R10728" s="1" t="s">
        <v>718</v>
      </c>
      <c r="S10728">
        <v>190003</v>
      </c>
      <c r="T10728" s="1" t="s">
        <v>29</v>
      </c>
      <c r="U10728" t="b">
        <v>0</v>
      </c>
    </row>
    <row r="10729" spans="1:21" hidden="1" x14ac:dyDescent="0.25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t="str">
        <f>IF(Vrinda_Store3[[#This Row],[Age]]&gt;=45,"Senior",IF(Vrinda_Store3[[#This Row],[Age]]&gt;=20,"Adult","Teenager"))</f>
        <v>Adult</v>
      </c>
      <c r="G10729" s="2">
        <v>44565</v>
      </c>
      <c r="H10729" s="2" t="str">
        <f>TEXT(Vrinda_Store3[[#This Row],[Date]],"mmm")</f>
        <v>Jan</v>
      </c>
      <c r="I10729" s="1" t="s">
        <v>21</v>
      </c>
      <c r="J10729" s="1" t="s">
        <v>52</v>
      </c>
      <c r="K10729" s="1" t="s">
        <v>65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29</v>
      </c>
      <c r="U10729" t="b">
        <v>0</v>
      </c>
    </row>
    <row r="10730" spans="1:21" hidden="1" x14ac:dyDescent="0.25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t="str">
        <f>IF(Vrinda_Store3[[#This Row],[Age]]&gt;=45,"Senior",IF(Vrinda_Store3[[#This Row],[Age]]&gt;=20,"Adult","Teenager"))</f>
        <v>Adult</v>
      </c>
      <c r="G10730" s="2">
        <v>44565</v>
      </c>
      <c r="H10730" s="2" t="str">
        <f>TEXT(Vrinda_Store3[[#This Row],[Date]],"mmm")</f>
        <v>Jan</v>
      </c>
      <c r="I10730" s="1" t="s">
        <v>21</v>
      </c>
      <c r="J10730" s="1" t="s">
        <v>52</v>
      </c>
      <c r="K10730" s="1" t="s">
        <v>2166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8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hidden="1" x14ac:dyDescent="0.25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t="str">
        <f>IF(Vrinda_Store3[[#This Row],[Age]]&gt;=45,"Senior",IF(Vrinda_Store3[[#This Row],[Age]]&gt;=20,"Adult","Teenager"))</f>
        <v>Adult</v>
      </c>
      <c r="G10731" s="2">
        <v>44565</v>
      </c>
      <c r="H10731" s="2" t="str">
        <f>TEXT(Vrinda_Store3[[#This Row],[Date]],"mmm")</f>
        <v>Jan</v>
      </c>
      <c r="I10731" s="1" t="s">
        <v>230</v>
      </c>
      <c r="J10731" s="1" t="s">
        <v>52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6</v>
      </c>
      <c r="P10731">
        <v>399</v>
      </c>
      <c r="Q10731" s="1" t="s">
        <v>15060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hidden="1" x14ac:dyDescent="0.25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t="str">
        <f>IF(Vrinda_Store3[[#This Row],[Age]]&gt;=45,"Senior",IF(Vrinda_Store3[[#This Row],[Age]]&gt;=20,"Adult","Teenager"))</f>
        <v>Senior</v>
      </c>
      <c r="G10732" s="2">
        <v>44565</v>
      </c>
      <c r="H10732" s="2" t="str">
        <f>TEXT(Vrinda_Store3[[#This Row],[Date]],"mmm")</f>
        <v>Jan</v>
      </c>
      <c r="I10732" s="1" t="s">
        <v>21</v>
      </c>
      <c r="J10732" s="1" t="s">
        <v>22</v>
      </c>
      <c r="K10732" s="1" t="s">
        <v>3388</v>
      </c>
      <c r="L10732" s="1" t="s">
        <v>33</v>
      </c>
      <c r="M10732" s="1" t="s">
        <v>111</v>
      </c>
      <c r="N10732">
        <v>1</v>
      </c>
      <c r="O10732" s="1" t="s">
        <v>26</v>
      </c>
      <c r="P10732">
        <v>647</v>
      </c>
      <c r="Q10732" s="1" t="s">
        <v>917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hidden="1" x14ac:dyDescent="0.25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t="str">
        <f>IF(Vrinda_Store3[[#This Row],[Age]]&gt;=45,"Senior",IF(Vrinda_Store3[[#This Row],[Age]]&gt;=20,"Adult","Teenager"))</f>
        <v>Senior</v>
      </c>
      <c r="G10733" s="2">
        <v>44565</v>
      </c>
      <c r="H10733" s="2" t="str">
        <f>TEXT(Vrinda_Store3[[#This Row],[Date]],"mmm")</f>
        <v>Jan</v>
      </c>
      <c r="I10733" s="1" t="s">
        <v>21</v>
      </c>
      <c r="J10733" s="1" t="s">
        <v>52</v>
      </c>
      <c r="K10733" s="1" t="s">
        <v>908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7</v>
      </c>
      <c r="R10733" s="1" t="s">
        <v>72</v>
      </c>
      <c r="S10733">
        <v>522201</v>
      </c>
      <c r="T10733" s="1" t="s">
        <v>29</v>
      </c>
      <c r="U10733" t="b">
        <v>0</v>
      </c>
    </row>
    <row r="10734" spans="1:21" hidden="1" x14ac:dyDescent="0.25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t="str">
        <f>IF(Vrinda_Store3[[#This Row],[Age]]&gt;=45,"Senior",IF(Vrinda_Store3[[#This Row],[Age]]&gt;=20,"Adult","Teenager"))</f>
        <v>Adult</v>
      </c>
      <c r="G10734" s="2">
        <v>44565</v>
      </c>
      <c r="H10734" s="2" t="str">
        <f>TEXT(Vrinda_Store3[[#This Row],[Date]],"mmm")</f>
        <v>Jan</v>
      </c>
      <c r="I10734" s="1" t="s">
        <v>21</v>
      </c>
      <c r="J10734" s="1" t="s">
        <v>22</v>
      </c>
      <c r="K10734" s="1" t="s">
        <v>65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hidden="1" x14ac:dyDescent="0.25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t="str">
        <f>IF(Vrinda_Store3[[#This Row],[Age]]&gt;=45,"Senior",IF(Vrinda_Store3[[#This Row],[Age]]&gt;=20,"Adult","Teenager"))</f>
        <v>Adult</v>
      </c>
      <c r="G10735" s="2">
        <v>44565</v>
      </c>
      <c r="H10735" s="2" t="str">
        <f>TEXT(Vrinda_Store3[[#This Row],[Date]],"mmm")</f>
        <v>Jan</v>
      </c>
      <c r="I10735" s="1" t="s">
        <v>21</v>
      </c>
      <c r="J10735" s="1" t="s">
        <v>52</v>
      </c>
      <c r="K10735" s="1" t="s">
        <v>1035</v>
      </c>
      <c r="L10735" s="1" t="s">
        <v>54</v>
      </c>
      <c r="M10735" s="1" t="s">
        <v>111</v>
      </c>
      <c r="N10735">
        <v>1</v>
      </c>
      <c r="O10735" s="1" t="s">
        <v>26</v>
      </c>
      <c r="P10735">
        <v>885</v>
      </c>
      <c r="Q10735" s="1" t="s">
        <v>2210</v>
      </c>
      <c r="R10735" s="1" t="s">
        <v>72</v>
      </c>
      <c r="S10735">
        <v>533005</v>
      </c>
      <c r="T10735" s="1" t="s">
        <v>29</v>
      </c>
      <c r="U10735" t="b">
        <v>0</v>
      </c>
    </row>
    <row r="10736" spans="1:21" hidden="1" x14ac:dyDescent="0.25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t="str">
        <f>IF(Vrinda_Store3[[#This Row],[Age]]&gt;=45,"Senior",IF(Vrinda_Store3[[#This Row],[Age]]&gt;=20,"Adult","Teenager"))</f>
        <v>Senior</v>
      </c>
      <c r="G10736" s="2">
        <v>44565</v>
      </c>
      <c r="H10736" s="2" t="str">
        <f>TEXT(Vrinda_Store3[[#This Row],[Date]],"mmm")</f>
        <v>Jan</v>
      </c>
      <c r="I10736" s="1" t="s">
        <v>21</v>
      </c>
      <c r="J10736" s="1" t="s">
        <v>22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6</v>
      </c>
      <c r="P10736">
        <v>631</v>
      </c>
      <c r="Q10736" s="1" t="s">
        <v>1656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hidden="1" x14ac:dyDescent="0.25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t="str">
        <f>IF(Vrinda_Store3[[#This Row],[Age]]&gt;=45,"Senior",IF(Vrinda_Store3[[#This Row],[Age]]&gt;=20,"Adult","Teenager"))</f>
        <v>Senior</v>
      </c>
      <c r="G10737" s="2">
        <v>44565</v>
      </c>
      <c r="H10737" s="2" t="str">
        <f>TEXT(Vrinda_Store3[[#This Row],[Date]],"mmm")</f>
        <v>Jan</v>
      </c>
      <c r="I10737" s="1" t="s">
        <v>21</v>
      </c>
      <c r="J10737" s="1" t="s">
        <v>59</v>
      </c>
      <c r="K10737" s="1" t="s">
        <v>1285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30</v>
      </c>
      <c r="R10737" s="1" t="s">
        <v>102</v>
      </c>
      <c r="S10737">
        <v>301001</v>
      </c>
      <c r="T10737" s="1" t="s">
        <v>29</v>
      </c>
      <c r="U10737" t="b">
        <v>0</v>
      </c>
    </row>
    <row r="10738" spans="1:21" hidden="1" x14ac:dyDescent="0.25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t="str">
        <f>IF(Vrinda_Store3[[#This Row],[Age]]&gt;=45,"Senior",IF(Vrinda_Store3[[#This Row],[Age]]&gt;=20,"Adult","Teenager"))</f>
        <v>Adult</v>
      </c>
      <c r="G10738" s="2">
        <v>44565</v>
      </c>
      <c r="H10738" s="2" t="str">
        <f>TEXT(Vrinda_Store3[[#This Row],[Date]],"mmm")</f>
        <v>Jan</v>
      </c>
      <c r="I10738" s="1" t="s">
        <v>21</v>
      </c>
      <c r="J10738" s="1" t="s">
        <v>22</v>
      </c>
      <c r="K10738" s="1" t="s">
        <v>5701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29</v>
      </c>
      <c r="U10738" t="b">
        <v>0</v>
      </c>
    </row>
    <row r="10739" spans="1:21" hidden="1" x14ac:dyDescent="0.25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t="str">
        <f>IF(Vrinda_Store3[[#This Row],[Age]]&gt;=45,"Senior",IF(Vrinda_Store3[[#This Row],[Age]]&gt;=20,"Adult","Teenager"))</f>
        <v>Adult</v>
      </c>
      <c r="G10739" s="2">
        <v>44565</v>
      </c>
      <c r="H10739" s="2" t="str">
        <f>TEXT(Vrinda_Store3[[#This Row],[Date]],"mmm")</f>
        <v>Jan</v>
      </c>
      <c r="I10739" s="1" t="s">
        <v>21</v>
      </c>
      <c r="J10739" s="1" t="s">
        <v>43</v>
      </c>
      <c r="K10739" s="1" t="s">
        <v>14155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1</v>
      </c>
      <c r="R10739" s="1" t="s">
        <v>113</v>
      </c>
      <c r="S10739">
        <v>233001</v>
      </c>
      <c r="T10739" s="1" t="s">
        <v>29</v>
      </c>
      <c r="U10739" t="b">
        <v>0</v>
      </c>
    </row>
    <row r="10740" spans="1:21" hidden="1" x14ac:dyDescent="0.25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t="str">
        <f>IF(Vrinda_Store3[[#This Row],[Age]]&gt;=45,"Senior",IF(Vrinda_Store3[[#This Row],[Age]]&gt;=20,"Adult","Teenager"))</f>
        <v>Adult</v>
      </c>
      <c r="G10740" s="2">
        <v>44565</v>
      </c>
      <c r="H10740" s="2" t="str">
        <f>TEXT(Vrinda_Store3[[#This Row],[Date]],"mmm")</f>
        <v>Jan</v>
      </c>
      <c r="I10740" s="1" t="s">
        <v>21</v>
      </c>
      <c r="J10740" s="1" t="s">
        <v>22</v>
      </c>
      <c r="K10740" s="1" t="s">
        <v>15069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29</v>
      </c>
      <c r="U10740" t="b">
        <v>0</v>
      </c>
    </row>
    <row r="10741" spans="1:21" hidden="1" x14ac:dyDescent="0.25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t="str">
        <f>IF(Vrinda_Store3[[#This Row],[Age]]&gt;=45,"Senior",IF(Vrinda_Store3[[#This Row],[Age]]&gt;=20,"Adult","Teenager"))</f>
        <v>Adult</v>
      </c>
      <c r="G10741" s="2">
        <v>44565</v>
      </c>
      <c r="H10741" s="2" t="str">
        <f>TEXT(Vrinda_Store3[[#This Row],[Date]],"mmm")</f>
        <v>Jan</v>
      </c>
      <c r="I10741" s="1" t="s">
        <v>21</v>
      </c>
      <c r="J10741" s="1" t="s">
        <v>52</v>
      </c>
      <c r="K10741" s="1" t="s">
        <v>15071</v>
      </c>
      <c r="L10741" s="1" t="s">
        <v>77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29</v>
      </c>
      <c r="U10741" t="b">
        <v>0</v>
      </c>
    </row>
    <row r="10742" spans="1:21" hidden="1" x14ac:dyDescent="0.25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t="str">
        <f>IF(Vrinda_Store3[[#This Row],[Age]]&gt;=45,"Senior",IF(Vrinda_Store3[[#This Row],[Age]]&gt;=20,"Adult","Teenager"))</f>
        <v>Adult</v>
      </c>
      <c r="G10742" s="2">
        <v>44565</v>
      </c>
      <c r="H10742" s="2" t="str">
        <f>TEXT(Vrinda_Store3[[#This Row],[Date]],"mmm")</f>
        <v>Jan</v>
      </c>
      <c r="I10742" s="1" t="s">
        <v>21</v>
      </c>
      <c r="J10742" s="1" t="s">
        <v>31</v>
      </c>
      <c r="K10742" s="1" t="s">
        <v>2792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29</v>
      </c>
      <c r="U10742" t="b">
        <v>0</v>
      </c>
    </row>
    <row r="10743" spans="1:21" hidden="1" x14ac:dyDescent="0.25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t="str">
        <f>IF(Vrinda_Store3[[#This Row],[Age]]&gt;=45,"Senior",IF(Vrinda_Store3[[#This Row],[Age]]&gt;=20,"Adult","Teenager"))</f>
        <v>Adult</v>
      </c>
      <c r="G10743" s="2">
        <v>44565</v>
      </c>
      <c r="H10743" s="2" t="str">
        <f>TEXT(Vrinda_Store3[[#This Row],[Date]],"mmm")</f>
        <v>Jan</v>
      </c>
      <c r="I10743" s="1" t="s">
        <v>21</v>
      </c>
      <c r="J10743" s="1" t="s">
        <v>43</v>
      </c>
      <c r="K10743" s="1" t="s">
        <v>15074</v>
      </c>
      <c r="L10743" s="1" t="s">
        <v>24</v>
      </c>
      <c r="M10743" s="1" t="s">
        <v>111</v>
      </c>
      <c r="N10743">
        <v>1</v>
      </c>
      <c r="O10743" s="1" t="s">
        <v>26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29</v>
      </c>
      <c r="U10743" t="b">
        <v>0</v>
      </c>
    </row>
    <row r="10744" spans="1:21" hidden="1" x14ac:dyDescent="0.25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t="str">
        <f>IF(Vrinda_Store3[[#This Row],[Age]]&gt;=45,"Senior",IF(Vrinda_Store3[[#This Row],[Age]]&gt;=20,"Adult","Teenager"))</f>
        <v>Senior</v>
      </c>
      <c r="G10744" s="2">
        <v>44565</v>
      </c>
      <c r="H10744" s="2" t="str">
        <f>TEXT(Vrinda_Store3[[#This Row],[Date]],"mmm")</f>
        <v>Jan</v>
      </c>
      <c r="I10744" s="1" t="s">
        <v>21</v>
      </c>
      <c r="J10744" s="1" t="s">
        <v>43</v>
      </c>
      <c r="K10744" s="1" t="s">
        <v>632</v>
      </c>
      <c r="L10744" s="1" t="s">
        <v>33</v>
      </c>
      <c r="M10744" s="1" t="s">
        <v>100</v>
      </c>
      <c r="N10744">
        <v>1</v>
      </c>
      <c r="O10744" s="1" t="s">
        <v>26</v>
      </c>
      <c r="P10744">
        <v>597</v>
      </c>
      <c r="Q10744" s="1" t="s">
        <v>171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hidden="1" x14ac:dyDescent="0.25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t="str">
        <f>IF(Vrinda_Store3[[#This Row],[Age]]&gt;=45,"Senior",IF(Vrinda_Store3[[#This Row],[Age]]&gt;=20,"Adult","Teenager"))</f>
        <v>Senior</v>
      </c>
      <c r="G10745" s="2">
        <v>44565</v>
      </c>
      <c r="H10745" s="2" t="str">
        <f>TEXT(Vrinda_Store3[[#This Row],[Date]],"mmm")</f>
        <v>Jan</v>
      </c>
      <c r="I10745" s="1" t="s">
        <v>21</v>
      </c>
      <c r="J10745" s="1" t="s">
        <v>64</v>
      </c>
      <c r="K10745" s="1" t="s">
        <v>14134</v>
      </c>
      <c r="L10745" s="1" t="s">
        <v>33</v>
      </c>
      <c r="M10745" s="1" t="s">
        <v>223</v>
      </c>
      <c r="N10745">
        <v>1</v>
      </c>
      <c r="O10745" s="1" t="s">
        <v>26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29</v>
      </c>
      <c r="U10745" t="b">
        <v>0</v>
      </c>
    </row>
    <row r="10746" spans="1:21" hidden="1" x14ac:dyDescent="0.25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t="str">
        <f>IF(Vrinda_Store3[[#This Row],[Age]]&gt;=45,"Senior",IF(Vrinda_Store3[[#This Row],[Age]]&gt;=20,"Adult","Teenager"))</f>
        <v>Adult</v>
      </c>
      <c r="G10746" s="2">
        <v>44565</v>
      </c>
      <c r="H10746" s="2" t="str">
        <f>TEXT(Vrinda_Store3[[#This Row],[Date]],"mmm")</f>
        <v>Jan</v>
      </c>
      <c r="I10746" s="1" t="s">
        <v>21</v>
      </c>
      <c r="J10746" s="1" t="s">
        <v>22</v>
      </c>
      <c r="K10746" s="1" t="s">
        <v>9722</v>
      </c>
      <c r="L10746" s="1" t="s">
        <v>24</v>
      </c>
      <c r="M10746" s="1" t="s">
        <v>557</v>
      </c>
      <c r="N10746">
        <v>1</v>
      </c>
      <c r="O10746" s="1" t="s">
        <v>26</v>
      </c>
      <c r="P10746">
        <v>561</v>
      </c>
      <c r="Q10746" s="1" t="s">
        <v>3998</v>
      </c>
      <c r="R10746" s="1" t="s">
        <v>88</v>
      </c>
      <c r="S10746">
        <v>505001</v>
      </c>
      <c r="T10746" s="1" t="s">
        <v>29</v>
      </c>
      <c r="U10746" t="b">
        <v>0</v>
      </c>
    </row>
    <row r="10747" spans="1:21" hidden="1" x14ac:dyDescent="0.25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t="str">
        <f>IF(Vrinda_Store3[[#This Row],[Age]]&gt;=45,"Senior",IF(Vrinda_Store3[[#This Row],[Age]]&gt;=20,"Adult","Teenager"))</f>
        <v>Adult</v>
      </c>
      <c r="G10747" s="2">
        <v>44565</v>
      </c>
      <c r="H10747" s="2" t="str">
        <f>TEXT(Vrinda_Store3[[#This Row],[Date]],"mmm")</f>
        <v>Jan</v>
      </c>
      <c r="I10747" s="1" t="s">
        <v>21</v>
      </c>
      <c r="J10747" s="1" t="s">
        <v>22</v>
      </c>
      <c r="K10747" s="1" t="s">
        <v>8473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29</v>
      </c>
      <c r="U10747" t="b">
        <v>0</v>
      </c>
    </row>
    <row r="10748" spans="1:21" hidden="1" x14ac:dyDescent="0.25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t="str">
        <f>IF(Vrinda_Store3[[#This Row],[Age]]&gt;=45,"Senior",IF(Vrinda_Store3[[#This Row],[Age]]&gt;=20,"Adult","Teenager"))</f>
        <v>Adult</v>
      </c>
      <c r="G10748" s="2">
        <v>44565</v>
      </c>
      <c r="H10748" s="2" t="str">
        <f>TEXT(Vrinda_Store3[[#This Row],[Date]],"mmm")</f>
        <v>Jan</v>
      </c>
      <c r="I10748" s="1" t="s">
        <v>21</v>
      </c>
      <c r="J10748" s="1" t="s">
        <v>22</v>
      </c>
      <c r="K10748" s="1" t="s">
        <v>15079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29</v>
      </c>
      <c r="U10748" t="b">
        <v>0</v>
      </c>
    </row>
    <row r="10749" spans="1:21" hidden="1" x14ac:dyDescent="0.25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t="str">
        <f>IF(Vrinda_Store3[[#This Row],[Age]]&gt;=45,"Senior",IF(Vrinda_Store3[[#This Row],[Age]]&gt;=20,"Adult","Teenager"))</f>
        <v>Adult</v>
      </c>
      <c r="G10749" s="2">
        <v>44565</v>
      </c>
      <c r="H10749" s="2" t="str">
        <f>TEXT(Vrinda_Store3[[#This Row],[Date]],"mmm")</f>
        <v>Jan</v>
      </c>
      <c r="I10749" s="1" t="s">
        <v>21</v>
      </c>
      <c r="J10749" s="1" t="s">
        <v>59</v>
      </c>
      <c r="K10749" s="1" t="s">
        <v>2502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29</v>
      </c>
      <c r="U10749" t="b">
        <v>0</v>
      </c>
    </row>
    <row r="10750" spans="1:21" hidden="1" x14ac:dyDescent="0.25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t="str">
        <f>IF(Vrinda_Store3[[#This Row],[Age]]&gt;=45,"Senior",IF(Vrinda_Store3[[#This Row],[Age]]&gt;=20,"Adult","Teenager"))</f>
        <v>Teenager</v>
      </c>
      <c r="G10750" s="2">
        <v>44565</v>
      </c>
      <c r="H10750" s="2" t="str">
        <f>TEXT(Vrinda_Store3[[#This Row],[Date]],"mmm")</f>
        <v>Jan</v>
      </c>
      <c r="I10750" s="1" t="s">
        <v>21</v>
      </c>
      <c r="J10750" s="1" t="s">
        <v>31</v>
      </c>
      <c r="K10750" s="1" t="s">
        <v>3168</v>
      </c>
      <c r="L10750" s="1" t="s">
        <v>33</v>
      </c>
      <c r="M10750" s="1" t="s">
        <v>68</v>
      </c>
      <c r="N10750">
        <v>1</v>
      </c>
      <c r="O10750" s="1" t="s">
        <v>26</v>
      </c>
      <c r="P10750">
        <v>759</v>
      </c>
      <c r="Q10750" s="1" t="s">
        <v>1879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hidden="1" x14ac:dyDescent="0.25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t="str">
        <f>IF(Vrinda_Store3[[#This Row],[Age]]&gt;=45,"Senior",IF(Vrinda_Store3[[#This Row],[Age]]&gt;=20,"Adult","Teenager"))</f>
        <v>Adult</v>
      </c>
      <c r="G10751" s="2">
        <v>44565</v>
      </c>
      <c r="H10751" s="2" t="str">
        <f>TEXT(Vrinda_Store3[[#This Row],[Date]],"mmm")</f>
        <v>Jan</v>
      </c>
      <c r="I10751" s="1" t="s">
        <v>21</v>
      </c>
      <c r="J10751" s="1" t="s">
        <v>43</v>
      </c>
      <c r="K10751" s="1" t="s">
        <v>2917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29</v>
      </c>
      <c r="U10751" t="b">
        <v>0</v>
      </c>
    </row>
    <row r="10752" spans="1:21" hidden="1" x14ac:dyDescent="0.25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t="str">
        <f>IF(Vrinda_Store3[[#This Row],[Age]]&gt;=45,"Senior",IF(Vrinda_Store3[[#This Row],[Age]]&gt;=20,"Adult","Teenager"))</f>
        <v>Senior</v>
      </c>
      <c r="G10752" s="2">
        <v>44565</v>
      </c>
      <c r="H10752" s="2" t="str">
        <f>TEXT(Vrinda_Store3[[#This Row],[Date]],"mmm")</f>
        <v>Jan</v>
      </c>
      <c r="I10752" s="1" t="s">
        <v>21</v>
      </c>
      <c r="J10752" s="1" t="s">
        <v>43</v>
      </c>
      <c r="K10752" s="1" t="s">
        <v>2623</v>
      </c>
      <c r="L10752" s="1" t="s">
        <v>511</v>
      </c>
      <c r="M10752" s="1" t="s">
        <v>111</v>
      </c>
      <c r="N10752">
        <v>1</v>
      </c>
      <c r="O10752" s="1" t="s">
        <v>26</v>
      </c>
      <c r="P10752">
        <v>999</v>
      </c>
      <c r="Q10752" s="1" t="s">
        <v>15083</v>
      </c>
      <c r="R10752" s="1" t="s">
        <v>102</v>
      </c>
      <c r="S10752">
        <v>312620</v>
      </c>
      <c r="T10752" s="1" t="s">
        <v>29</v>
      </c>
      <c r="U10752" t="b">
        <v>0</v>
      </c>
    </row>
    <row r="10753" spans="1:21" hidden="1" x14ac:dyDescent="0.25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t="str">
        <f>IF(Vrinda_Store3[[#This Row],[Age]]&gt;=45,"Senior",IF(Vrinda_Store3[[#This Row],[Age]]&gt;=20,"Adult","Teenager"))</f>
        <v>Senior</v>
      </c>
      <c r="G10753" s="2">
        <v>44565</v>
      </c>
      <c r="H10753" s="2" t="str">
        <f>TEXT(Vrinda_Store3[[#This Row],[Date]],"mmm")</f>
        <v>Jan</v>
      </c>
      <c r="I10753" s="1" t="s">
        <v>21</v>
      </c>
      <c r="J10753" s="1" t="s">
        <v>43</v>
      </c>
      <c r="K10753" s="1" t="s">
        <v>4194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29</v>
      </c>
      <c r="U10753" t="b">
        <v>0</v>
      </c>
    </row>
    <row r="10754" spans="1:21" hidden="1" x14ac:dyDescent="0.25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t="str">
        <f>IF(Vrinda_Store3[[#This Row],[Age]]&gt;=45,"Senior",IF(Vrinda_Store3[[#This Row],[Age]]&gt;=20,"Adult","Teenager"))</f>
        <v>Adult</v>
      </c>
      <c r="G10754" s="2">
        <v>44565</v>
      </c>
      <c r="H10754" s="2" t="str">
        <f>TEXT(Vrinda_Store3[[#This Row],[Date]],"mmm")</f>
        <v>Jan</v>
      </c>
      <c r="I10754" s="1" t="s">
        <v>21</v>
      </c>
      <c r="J10754" s="1" t="s">
        <v>52</v>
      </c>
      <c r="K10754" s="1" t="s">
        <v>632</v>
      </c>
      <c r="L10754" s="1" t="s">
        <v>33</v>
      </c>
      <c r="M10754" s="1" t="s">
        <v>100</v>
      </c>
      <c r="N10754">
        <v>1</v>
      </c>
      <c r="O10754" s="1" t="s">
        <v>26</v>
      </c>
      <c r="P10754">
        <v>666</v>
      </c>
      <c r="Q10754" s="1" t="s">
        <v>4700</v>
      </c>
      <c r="R10754" s="1" t="s">
        <v>75</v>
      </c>
      <c r="S10754">
        <v>683563</v>
      </c>
      <c r="T10754" s="1" t="s">
        <v>29</v>
      </c>
      <c r="U10754" t="b">
        <v>0</v>
      </c>
    </row>
    <row r="10755" spans="1:21" hidden="1" x14ac:dyDescent="0.25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t="str">
        <f>IF(Vrinda_Store3[[#This Row],[Age]]&gt;=45,"Senior",IF(Vrinda_Store3[[#This Row],[Age]]&gt;=20,"Adult","Teenager"))</f>
        <v>Senior</v>
      </c>
      <c r="G10755" s="2">
        <v>44565</v>
      </c>
      <c r="H10755" s="2" t="str">
        <f>TEXT(Vrinda_Store3[[#This Row],[Date]],"mmm")</f>
        <v>Jan</v>
      </c>
      <c r="I10755" s="1" t="s">
        <v>21</v>
      </c>
      <c r="J10755" s="1" t="s">
        <v>43</v>
      </c>
      <c r="K10755" s="1" t="s">
        <v>2739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29</v>
      </c>
      <c r="U10755" t="b">
        <v>0</v>
      </c>
    </row>
    <row r="10756" spans="1:21" hidden="1" x14ac:dyDescent="0.25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t="str">
        <f>IF(Vrinda_Store3[[#This Row],[Age]]&gt;=45,"Senior",IF(Vrinda_Store3[[#This Row],[Age]]&gt;=20,"Adult","Teenager"))</f>
        <v>Adult</v>
      </c>
      <c r="G10756" s="2">
        <v>44565</v>
      </c>
      <c r="H10756" s="2" t="str">
        <f>TEXT(Vrinda_Store3[[#This Row],[Date]],"mmm")</f>
        <v>Jan</v>
      </c>
      <c r="I10756" s="1" t="s">
        <v>21</v>
      </c>
      <c r="J10756" s="1" t="s">
        <v>52</v>
      </c>
      <c r="K10756" s="1" t="s">
        <v>8608</v>
      </c>
      <c r="L10756" s="1" t="s">
        <v>33</v>
      </c>
      <c r="M10756" s="1" t="s">
        <v>68</v>
      </c>
      <c r="N10756">
        <v>1</v>
      </c>
      <c r="O10756" s="1" t="s">
        <v>26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29</v>
      </c>
      <c r="U10756" t="b">
        <v>0</v>
      </c>
    </row>
    <row r="10757" spans="1:21" hidden="1" x14ac:dyDescent="0.25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t="str">
        <f>IF(Vrinda_Store3[[#This Row],[Age]]&gt;=45,"Senior",IF(Vrinda_Store3[[#This Row],[Age]]&gt;=20,"Adult","Teenager"))</f>
        <v>Adult</v>
      </c>
      <c r="G10757" s="2">
        <v>44565</v>
      </c>
      <c r="H10757" s="2" t="str">
        <f>TEXT(Vrinda_Store3[[#This Row],[Date]],"mmm")</f>
        <v>Jan</v>
      </c>
      <c r="I10757" s="1" t="s">
        <v>21</v>
      </c>
      <c r="J10757" s="1" t="s">
        <v>64</v>
      </c>
      <c r="K10757" s="1" t="s">
        <v>4002</v>
      </c>
      <c r="L10757" s="1" t="s">
        <v>24</v>
      </c>
      <c r="M10757" s="1" t="s">
        <v>68</v>
      </c>
      <c r="N10757">
        <v>1</v>
      </c>
      <c r="O10757" s="1" t="s">
        <v>26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29</v>
      </c>
      <c r="U10757" t="b">
        <v>0</v>
      </c>
    </row>
    <row r="10758" spans="1:21" hidden="1" x14ac:dyDescent="0.25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t="str">
        <f>IF(Vrinda_Store3[[#This Row],[Age]]&gt;=45,"Senior",IF(Vrinda_Store3[[#This Row],[Age]]&gt;=20,"Adult","Teenager"))</f>
        <v>Adult</v>
      </c>
      <c r="G10758" s="2">
        <v>44565</v>
      </c>
      <c r="H10758" s="2" t="str">
        <f>TEXT(Vrinda_Store3[[#This Row],[Date]],"mmm")</f>
        <v>Jan</v>
      </c>
      <c r="I10758" s="1" t="s">
        <v>21</v>
      </c>
      <c r="J10758" s="1" t="s">
        <v>22</v>
      </c>
      <c r="K10758" s="1" t="s">
        <v>598</v>
      </c>
      <c r="L10758" s="1" t="s">
        <v>33</v>
      </c>
      <c r="M10758" s="1" t="s">
        <v>68</v>
      </c>
      <c r="N10758">
        <v>1</v>
      </c>
      <c r="O10758" s="1" t="s">
        <v>26</v>
      </c>
      <c r="P10758">
        <v>636</v>
      </c>
      <c r="Q10758" s="1" t="s">
        <v>171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hidden="1" x14ac:dyDescent="0.25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t="str">
        <f>IF(Vrinda_Store3[[#This Row],[Age]]&gt;=45,"Senior",IF(Vrinda_Store3[[#This Row],[Age]]&gt;=20,"Adult","Teenager"))</f>
        <v>Adult</v>
      </c>
      <c r="G10759" s="2">
        <v>44565</v>
      </c>
      <c r="H10759" s="2" t="str">
        <f>TEXT(Vrinda_Store3[[#This Row],[Date]],"mmm")</f>
        <v>Jan</v>
      </c>
      <c r="I10759" s="1" t="s">
        <v>21</v>
      </c>
      <c r="J10759" s="1" t="s">
        <v>59</v>
      </c>
      <c r="K10759" s="1" t="s">
        <v>99</v>
      </c>
      <c r="L10759" s="1" t="s">
        <v>33</v>
      </c>
      <c r="M10759" s="1" t="s">
        <v>100</v>
      </c>
      <c r="N10759">
        <v>1</v>
      </c>
      <c r="O10759" s="1" t="s">
        <v>26</v>
      </c>
      <c r="P10759">
        <v>573</v>
      </c>
      <c r="Q10759" s="1" t="s">
        <v>360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hidden="1" x14ac:dyDescent="0.25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t="str">
        <f>IF(Vrinda_Store3[[#This Row],[Age]]&gt;=45,"Senior",IF(Vrinda_Store3[[#This Row],[Age]]&gt;=20,"Adult","Teenager"))</f>
        <v>Senior</v>
      </c>
      <c r="G10760" s="2">
        <v>44900</v>
      </c>
      <c r="H10760" s="2" t="str">
        <f>TEXT(Vrinda_Store3[[#This Row],[Date]],"mmm")</f>
        <v>Dec</v>
      </c>
      <c r="I10760" s="1" t="s">
        <v>21</v>
      </c>
      <c r="J10760" s="1" t="s">
        <v>52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6</v>
      </c>
      <c r="P10760">
        <v>484</v>
      </c>
      <c r="Q10760" s="1" t="s">
        <v>15092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hidden="1" x14ac:dyDescent="0.25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t="str">
        <f>IF(Vrinda_Store3[[#This Row],[Age]]&gt;=45,"Senior",IF(Vrinda_Store3[[#This Row],[Age]]&gt;=20,"Adult","Teenager"))</f>
        <v>Senior</v>
      </c>
      <c r="G10761" s="2">
        <v>44900</v>
      </c>
      <c r="H10761" s="2" t="str">
        <f>TEXT(Vrinda_Store3[[#This Row],[Date]],"mmm")</f>
        <v>Dec</v>
      </c>
      <c r="I10761" s="1" t="s">
        <v>21</v>
      </c>
      <c r="J10761" s="1" t="s">
        <v>22</v>
      </c>
      <c r="K10761" s="1" t="s">
        <v>15094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9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hidden="1" x14ac:dyDescent="0.25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t="str">
        <f>IF(Vrinda_Store3[[#This Row],[Age]]&gt;=45,"Senior",IF(Vrinda_Store3[[#This Row],[Age]]&gt;=20,"Adult","Teenager"))</f>
        <v>Senior</v>
      </c>
      <c r="G10762" s="2">
        <v>44900</v>
      </c>
      <c r="H10762" s="2" t="str">
        <f>TEXT(Vrinda_Store3[[#This Row],[Date]],"mmm")</f>
        <v>Dec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3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hidden="1" x14ac:dyDescent="0.25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t="str">
        <f>IF(Vrinda_Store3[[#This Row],[Age]]&gt;=45,"Senior",IF(Vrinda_Store3[[#This Row],[Age]]&gt;=20,"Adult","Teenager"))</f>
        <v>Senior</v>
      </c>
      <c r="G10763" s="2">
        <v>44900</v>
      </c>
      <c r="H10763" s="2" t="str">
        <f>TEXT(Vrinda_Store3[[#This Row],[Date]],"mmm")</f>
        <v>Dec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5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hidden="1" x14ac:dyDescent="0.25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t="str">
        <f>IF(Vrinda_Store3[[#This Row],[Age]]&gt;=45,"Senior",IF(Vrinda_Store3[[#This Row],[Age]]&gt;=20,"Adult","Teenager"))</f>
        <v>Adult</v>
      </c>
      <c r="G10764" s="2">
        <v>44900</v>
      </c>
      <c r="H10764" s="2" t="str">
        <f>TEXT(Vrinda_Store3[[#This Row],[Date]],"mmm")</f>
        <v>Dec</v>
      </c>
      <c r="I10764" s="1" t="s">
        <v>21</v>
      </c>
      <c r="J10764" s="1" t="s">
        <v>59</v>
      </c>
      <c r="K10764" s="1" t="s">
        <v>2792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29</v>
      </c>
      <c r="U10764" t="b">
        <v>0</v>
      </c>
    </row>
    <row r="10765" spans="1:21" hidden="1" x14ac:dyDescent="0.25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t="str">
        <f>IF(Vrinda_Store3[[#This Row],[Age]]&gt;=45,"Senior",IF(Vrinda_Store3[[#This Row],[Age]]&gt;=20,"Adult","Teenager"))</f>
        <v>Senior</v>
      </c>
      <c r="G10765" s="2">
        <v>44900</v>
      </c>
      <c r="H10765" s="2" t="str">
        <f>TEXT(Vrinda_Store3[[#This Row],[Date]],"mmm")</f>
        <v>Dec</v>
      </c>
      <c r="I10765" s="1" t="s">
        <v>21</v>
      </c>
      <c r="J10765" s="1" t="s">
        <v>52</v>
      </c>
      <c r="K10765" s="1" t="s">
        <v>5221</v>
      </c>
      <c r="L10765" s="1" t="s">
        <v>511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9</v>
      </c>
      <c r="R10765" s="1" t="s">
        <v>113</v>
      </c>
      <c r="S10765">
        <v>232104</v>
      </c>
      <c r="T10765" s="1" t="s">
        <v>29</v>
      </c>
      <c r="U10765" t="b">
        <v>0</v>
      </c>
    </row>
    <row r="10766" spans="1:21" hidden="1" x14ac:dyDescent="0.25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t="str">
        <f>IF(Vrinda_Store3[[#This Row],[Age]]&gt;=45,"Senior",IF(Vrinda_Store3[[#This Row],[Age]]&gt;=20,"Adult","Teenager"))</f>
        <v>Adult</v>
      </c>
      <c r="G10766" s="2">
        <v>44900</v>
      </c>
      <c r="H10766" s="2" t="str">
        <f>TEXT(Vrinda_Store3[[#This Row],[Date]],"mmm")</f>
        <v>Dec</v>
      </c>
      <c r="I10766" s="1" t="s">
        <v>21</v>
      </c>
      <c r="J10766" s="1" t="s">
        <v>59</v>
      </c>
      <c r="K10766" s="1" t="s">
        <v>1391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1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hidden="1" x14ac:dyDescent="0.25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t="str">
        <f>IF(Vrinda_Store3[[#This Row],[Age]]&gt;=45,"Senior",IF(Vrinda_Store3[[#This Row],[Age]]&gt;=20,"Adult","Teenager"))</f>
        <v>Senior</v>
      </c>
      <c r="G10767" s="2">
        <v>44900</v>
      </c>
      <c r="H10767" s="2" t="str">
        <f>TEXT(Vrinda_Store3[[#This Row],[Date]],"mmm")</f>
        <v>Dec</v>
      </c>
      <c r="I10767" s="1" t="s">
        <v>21</v>
      </c>
      <c r="J10767" s="1" t="s">
        <v>43</v>
      </c>
      <c r="K10767" s="1" t="s">
        <v>6100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1</v>
      </c>
      <c r="R10767" s="1" t="s">
        <v>82</v>
      </c>
      <c r="S10767">
        <v>785004</v>
      </c>
      <c r="T10767" s="1" t="s">
        <v>29</v>
      </c>
      <c r="U10767" t="b">
        <v>0</v>
      </c>
    </row>
    <row r="10768" spans="1:21" hidden="1" x14ac:dyDescent="0.25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t="str">
        <f>IF(Vrinda_Store3[[#This Row],[Age]]&gt;=45,"Senior",IF(Vrinda_Store3[[#This Row],[Age]]&gt;=20,"Adult","Teenager"))</f>
        <v>Adult</v>
      </c>
      <c r="G10768" s="2">
        <v>44900</v>
      </c>
      <c r="H10768" s="2" t="str">
        <f>TEXT(Vrinda_Store3[[#This Row],[Date]],"mmm")</f>
        <v>Dec</v>
      </c>
      <c r="I10768" s="1" t="s">
        <v>21</v>
      </c>
      <c r="J10768" s="1" t="s">
        <v>43</v>
      </c>
      <c r="K10768" s="1" t="s">
        <v>15101</v>
      </c>
      <c r="L10768" s="1" t="s">
        <v>33</v>
      </c>
      <c r="M10768" s="1" t="s">
        <v>100</v>
      </c>
      <c r="N10768">
        <v>1</v>
      </c>
      <c r="O10768" s="1" t="s">
        <v>26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29</v>
      </c>
      <c r="U10768" t="b">
        <v>0</v>
      </c>
    </row>
    <row r="10769" spans="1:21" hidden="1" x14ac:dyDescent="0.25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t="str">
        <f>IF(Vrinda_Store3[[#This Row],[Age]]&gt;=45,"Senior",IF(Vrinda_Store3[[#This Row],[Age]]&gt;=20,"Adult","Teenager"))</f>
        <v>Adult</v>
      </c>
      <c r="G10769" s="2">
        <v>44900</v>
      </c>
      <c r="H10769" s="2" t="str">
        <f>TEXT(Vrinda_Store3[[#This Row],[Date]],"mmm")</f>
        <v>Dec</v>
      </c>
      <c r="I10769" s="1" t="s">
        <v>21</v>
      </c>
      <c r="J10769" s="1" t="s">
        <v>43</v>
      </c>
      <c r="K10769" s="1" t="s">
        <v>3101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3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hidden="1" x14ac:dyDescent="0.25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t="str">
        <f>IF(Vrinda_Store3[[#This Row],[Age]]&gt;=45,"Senior",IF(Vrinda_Store3[[#This Row],[Age]]&gt;=20,"Adult","Teenager"))</f>
        <v>Adult</v>
      </c>
      <c r="G10770" s="2">
        <v>44900</v>
      </c>
      <c r="H10770" s="2" t="str">
        <f>TEXT(Vrinda_Store3[[#This Row],[Date]],"mmm")</f>
        <v>Dec</v>
      </c>
      <c r="I10770" s="1" t="s">
        <v>21</v>
      </c>
      <c r="J10770" s="1" t="s">
        <v>22</v>
      </c>
      <c r="K10770" s="1" t="s">
        <v>3094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5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hidden="1" x14ac:dyDescent="0.25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t="str">
        <f>IF(Vrinda_Store3[[#This Row],[Age]]&gt;=45,"Senior",IF(Vrinda_Store3[[#This Row],[Age]]&gt;=20,"Adult","Teenager"))</f>
        <v>Adult</v>
      </c>
      <c r="G10771" s="2">
        <v>44900</v>
      </c>
      <c r="H10771" s="2" t="str">
        <f>TEXT(Vrinda_Store3[[#This Row],[Date]],"mmm")</f>
        <v>Dec</v>
      </c>
      <c r="I10771" s="1" t="s">
        <v>288</v>
      </c>
      <c r="J10771" s="1" t="s">
        <v>31</v>
      </c>
      <c r="K10771" s="1" t="s">
        <v>188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29</v>
      </c>
      <c r="U10771" t="b">
        <v>0</v>
      </c>
    </row>
    <row r="10772" spans="1:21" hidden="1" x14ac:dyDescent="0.25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t="str">
        <f>IF(Vrinda_Store3[[#This Row],[Age]]&gt;=45,"Senior",IF(Vrinda_Store3[[#This Row],[Age]]&gt;=20,"Adult","Teenager"))</f>
        <v>Adult</v>
      </c>
      <c r="G10772" s="2">
        <v>44900</v>
      </c>
      <c r="H10772" s="2" t="str">
        <f>TEXT(Vrinda_Store3[[#This Row],[Date]],"mmm")</f>
        <v>Dec</v>
      </c>
      <c r="I10772" s="1" t="s">
        <v>21</v>
      </c>
      <c r="J10772" s="1" t="s">
        <v>22</v>
      </c>
      <c r="K10772" s="1" t="s">
        <v>2957</v>
      </c>
      <c r="L10772" s="1" t="s">
        <v>33</v>
      </c>
      <c r="M10772" s="1" t="s">
        <v>111</v>
      </c>
      <c r="N10772">
        <v>1</v>
      </c>
      <c r="O10772" s="1" t="s">
        <v>26</v>
      </c>
      <c r="P10772">
        <v>599</v>
      </c>
      <c r="Q10772" s="1" t="s">
        <v>1590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hidden="1" x14ac:dyDescent="0.25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t="str">
        <f>IF(Vrinda_Store3[[#This Row],[Age]]&gt;=45,"Senior",IF(Vrinda_Store3[[#This Row],[Age]]&gt;=20,"Adult","Teenager"))</f>
        <v>Adult</v>
      </c>
      <c r="G10773" s="2">
        <v>44900</v>
      </c>
      <c r="H10773" s="2" t="str">
        <f>TEXT(Vrinda_Store3[[#This Row],[Date]],"mmm")</f>
        <v>Dec</v>
      </c>
      <c r="I10773" s="1" t="s">
        <v>21</v>
      </c>
      <c r="J10773" s="1" t="s">
        <v>43</v>
      </c>
      <c r="K10773" s="1" t="s">
        <v>2384</v>
      </c>
      <c r="L10773" s="1" t="s">
        <v>54</v>
      </c>
      <c r="M10773" s="1" t="s">
        <v>100</v>
      </c>
      <c r="N10773">
        <v>1</v>
      </c>
      <c r="O10773" s="1" t="s">
        <v>26</v>
      </c>
      <c r="P10773">
        <v>735</v>
      </c>
      <c r="Q10773" s="1" t="s">
        <v>5057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hidden="1" x14ac:dyDescent="0.25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t="str">
        <f>IF(Vrinda_Store3[[#This Row],[Age]]&gt;=45,"Senior",IF(Vrinda_Store3[[#This Row],[Age]]&gt;=20,"Adult","Teenager"))</f>
        <v>Adult</v>
      </c>
      <c r="G10774" s="2">
        <v>44900</v>
      </c>
      <c r="H10774" s="2" t="str">
        <f>TEXT(Vrinda_Store3[[#This Row],[Date]],"mmm")</f>
        <v>Dec</v>
      </c>
      <c r="I10774" s="1" t="s">
        <v>21</v>
      </c>
      <c r="J10774" s="1" t="s">
        <v>43</v>
      </c>
      <c r="K10774" s="1" t="s">
        <v>2144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29</v>
      </c>
      <c r="U10774" t="b">
        <v>0</v>
      </c>
    </row>
    <row r="10775" spans="1:21" hidden="1" x14ac:dyDescent="0.25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t="str">
        <f>IF(Vrinda_Store3[[#This Row],[Age]]&gt;=45,"Senior",IF(Vrinda_Store3[[#This Row],[Age]]&gt;=20,"Adult","Teenager"))</f>
        <v>Adult</v>
      </c>
      <c r="G10775" s="2">
        <v>44900</v>
      </c>
      <c r="H10775" s="2" t="str">
        <f>TEXT(Vrinda_Store3[[#This Row],[Date]],"mmm")</f>
        <v>Dec</v>
      </c>
      <c r="I10775" s="1" t="s">
        <v>21</v>
      </c>
      <c r="J10775" s="1" t="s">
        <v>22</v>
      </c>
      <c r="K10775" s="1" t="s">
        <v>945</v>
      </c>
      <c r="L10775" s="1" t="s">
        <v>24</v>
      </c>
      <c r="M10775" s="1" t="s">
        <v>111</v>
      </c>
      <c r="N10775">
        <v>1</v>
      </c>
      <c r="O10775" s="1" t="s">
        <v>26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29</v>
      </c>
      <c r="U10775" t="b">
        <v>0</v>
      </c>
    </row>
    <row r="10776" spans="1:21" hidden="1" x14ac:dyDescent="0.25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t="str">
        <f>IF(Vrinda_Store3[[#This Row],[Age]]&gt;=45,"Senior",IF(Vrinda_Store3[[#This Row],[Age]]&gt;=20,"Adult","Teenager"))</f>
        <v>Senior</v>
      </c>
      <c r="G10776" s="2">
        <v>44900</v>
      </c>
      <c r="H10776" s="2" t="str">
        <f>TEXT(Vrinda_Store3[[#This Row],[Date]],"mmm")</f>
        <v>Dec</v>
      </c>
      <c r="I10776" s="1" t="s">
        <v>21</v>
      </c>
      <c r="J10776" s="1" t="s">
        <v>43</v>
      </c>
      <c r="K10776" s="1" t="s">
        <v>8424</v>
      </c>
      <c r="L10776" s="1" t="s">
        <v>33</v>
      </c>
      <c r="M10776" s="1" t="s">
        <v>111</v>
      </c>
      <c r="N10776">
        <v>1</v>
      </c>
      <c r="O10776" s="1" t="s">
        <v>26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29</v>
      </c>
      <c r="U10776" t="b">
        <v>0</v>
      </c>
    </row>
    <row r="10777" spans="1:21" hidden="1" x14ac:dyDescent="0.25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t="str">
        <f>IF(Vrinda_Store3[[#This Row],[Age]]&gt;=45,"Senior",IF(Vrinda_Store3[[#This Row],[Age]]&gt;=20,"Adult","Teenager"))</f>
        <v>Senior</v>
      </c>
      <c r="G10777" s="2">
        <v>44900</v>
      </c>
      <c r="H10777" s="2" t="str">
        <f>TEXT(Vrinda_Store3[[#This Row],[Date]],"mmm")</f>
        <v>Dec</v>
      </c>
      <c r="I10777" s="1" t="s">
        <v>21</v>
      </c>
      <c r="J10777" s="1" t="s">
        <v>43</v>
      </c>
      <c r="K10777" s="1" t="s">
        <v>752</v>
      </c>
      <c r="L10777" s="1" t="s">
        <v>54</v>
      </c>
      <c r="M10777" s="1" t="s">
        <v>68</v>
      </c>
      <c r="N10777">
        <v>1</v>
      </c>
      <c r="O10777" s="1" t="s">
        <v>26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29</v>
      </c>
      <c r="U10777" t="b">
        <v>0</v>
      </c>
    </row>
    <row r="10778" spans="1:21" hidden="1" x14ac:dyDescent="0.25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t="str">
        <f>IF(Vrinda_Store3[[#This Row],[Age]]&gt;=45,"Senior",IF(Vrinda_Store3[[#This Row],[Age]]&gt;=20,"Adult","Teenager"))</f>
        <v>Adult</v>
      </c>
      <c r="G10778" s="2">
        <v>44900</v>
      </c>
      <c r="H10778" s="2" t="str">
        <f>TEXT(Vrinda_Store3[[#This Row],[Date]],"mmm")</f>
        <v>Dec</v>
      </c>
      <c r="I10778" s="1" t="s">
        <v>288</v>
      </c>
      <c r="J10778" s="1" t="s">
        <v>43</v>
      </c>
      <c r="K10778" s="1" t="s">
        <v>2720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29</v>
      </c>
      <c r="U10778" t="b">
        <v>0</v>
      </c>
    </row>
    <row r="10779" spans="1:21" hidden="1" x14ac:dyDescent="0.25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t="str">
        <f>IF(Vrinda_Store3[[#This Row],[Age]]&gt;=45,"Senior",IF(Vrinda_Store3[[#This Row],[Age]]&gt;=20,"Adult","Teenager"))</f>
        <v>Adult</v>
      </c>
      <c r="G10779" s="2">
        <v>44900</v>
      </c>
      <c r="H10779" s="2" t="str">
        <f>TEXT(Vrinda_Store3[[#This Row],[Date]],"mmm")</f>
        <v>Dec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100</v>
      </c>
      <c r="N10779">
        <v>1</v>
      </c>
      <c r="O10779" s="1" t="s">
        <v>26</v>
      </c>
      <c r="P10779">
        <v>435</v>
      </c>
      <c r="Q10779" s="1" t="s">
        <v>105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hidden="1" x14ac:dyDescent="0.25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t="str">
        <f>IF(Vrinda_Store3[[#This Row],[Age]]&gt;=45,"Senior",IF(Vrinda_Store3[[#This Row],[Age]]&gt;=20,"Adult","Teenager"))</f>
        <v>Adult</v>
      </c>
      <c r="G10780" s="2">
        <v>44900</v>
      </c>
      <c r="H10780" s="2" t="str">
        <f>TEXT(Vrinda_Store3[[#This Row],[Date]],"mmm")</f>
        <v>Dec</v>
      </c>
      <c r="I10780" s="1" t="s">
        <v>21</v>
      </c>
      <c r="J10780" s="1" t="s">
        <v>22</v>
      </c>
      <c r="K10780" s="1" t="s">
        <v>8889</v>
      </c>
      <c r="L10780" s="1" t="s">
        <v>24</v>
      </c>
      <c r="M10780" s="1" t="s">
        <v>111</v>
      </c>
      <c r="N10780">
        <v>1</v>
      </c>
      <c r="O10780" s="1" t="s">
        <v>26</v>
      </c>
      <c r="P10780">
        <v>476</v>
      </c>
      <c r="Q10780" s="1" t="s">
        <v>5038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hidden="1" x14ac:dyDescent="0.25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t="str">
        <f>IF(Vrinda_Store3[[#This Row],[Age]]&gt;=45,"Senior",IF(Vrinda_Store3[[#This Row],[Age]]&gt;=20,"Adult","Teenager"))</f>
        <v>Adult</v>
      </c>
      <c r="G10781" s="2">
        <v>44900</v>
      </c>
      <c r="H10781" s="2" t="str">
        <f>TEXT(Vrinda_Store3[[#This Row],[Date]],"mmm")</f>
        <v>Dec</v>
      </c>
      <c r="I10781" s="1" t="s">
        <v>21</v>
      </c>
      <c r="J10781" s="1" t="s">
        <v>22</v>
      </c>
      <c r="K10781" s="1" t="s">
        <v>1257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29</v>
      </c>
      <c r="U10781" t="b">
        <v>0</v>
      </c>
    </row>
    <row r="10782" spans="1:21" hidden="1" x14ac:dyDescent="0.25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t="str">
        <f>IF(Vrinda_Store3[[#This Row],[Age]]&gt;=45,"Senior",IF(Vrinda_Store3[[#This Row],[Age]]&gt;=20,"Adult","Teenager"))</f>
        <v>Senior</v>
      </c>
      <c r="G10782" s="2">
        <v>44900</v>
      </c>
      <c r="H10782" s="2" t="str">
        <f>TEXT(Vrinda_Store3[[#This Row],[Date]],"mmm")</f>
        <v>Dec</v>
      </c>
      <c r="I10782" s="1" t="s">
        <v>21</v>
      </c>
      <c r="J10782" s="1" t="s">
        <v>52</v>
      </c>
      <c r="K10782" s="1" t="s">
        <v>2062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29</v>
      </c>
      <c r="U10782" t="b">
        <v>0</v>
      </c>
    </row>
    <row r="10783" spans="1:21" hidden="1" x14ac:dyDescent="0.25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t="str">
        <f>IF(Vrinda_Store3[[#This Row],[Age]]&gt;=45,"Senior",IF(Vrinda_Store3[[#This Row],[Age]]&gt;=20,"Adult","Teenager"))</f>
        <v>Senior</v>
      </c>
      <c r="G10783" s="2">
        <v>44900</v>
      </c>
      <c r="H10783" s="2" t="str">
        <f>TEXT(Vrinda_Store3[[#This Row],[Date]],"mmm")</f>
        <v>Dec</v>
      </c>
      <c r="I10783" s="1" t="s">
        <v>21</v>
      </c>
      <c r="J10783" s="1" t="s">
        <v>59</v>
      </c>
      <c r="K10783" s="1" t="s">
        <v>1183</v>
      </c>
      <c r="L10783" s="1" t="s">
        <v>24</v>
      </c>
      <c r="M10783" s="1" t="s">
        <v>68</v>
      </c>
      <c r="N10783">
        <v>1</v>
      </c>
      <c r="O10783" s="1" t="s">
        <v>26</v>
      </c>
      <c r="P10783">
        <v>376</v>
      </c>
      <c r="Q10783" s="1" t="s">
        <v>389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hidden="1" x14ac:dyDescent="0.25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t="str">
        <f>IF(Vrinda_Store3[[#This Row],[Age]]&gt;=45,"Senior",IF(Vrinda_Store3[[#This Row],[Age]]&gt;=20,"Adult","Teenager"))</f>
        <v>Adult</v>
      </c>
      <c r="G10784" s="2">
        <v>44900</v>
      </c>
      <c r="H10784" s="2" t="str">
        <f>TEXT(Vrinda_Store3[[#This Row],[Date]],"mmm")</f>
        <v>Dec</v>
      </c>
      <c r="I10784" s="1" t="s">
        <v>21</v>
      </c>
      <c r="J10784" s="1" t="s">
        <v>90</v>
      </c>
      <c r="K10784" s="1" t="s">
        <v>506</v>
      </c>
      <c r="L10784" s="1" t="s">
        <v>54</v>
      </c>
      <c r="M10784" s="1" t="s">
        <v>68</v>
      </c>
      <c r="N10784">
        <v>1</v>
      </c>
      <c r="O10784" s="1" t="s">
        <v>26</v>
      </c>
      <c r="P10784">
        <v>1249</v>
      </c>
      <c r="Q10784" s="1" t="s">
        <v>526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hidden="1" x14ac:dyDescent="0.25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t="str">
        <f>IF(Vrinda_Store3[[#This Row],[Age]]&gt;=45,"Senior",IF(Vrinda_Store3[[#This Row],[Age]]&gt;=20,"Adult","Teenager"))</f>
        <v>Teenager</v>
      </c>
      <c r="G10785" s="2">
        <v>44900</v>
      </c>
      <c r="H10785" s="2" t="str">
        <f>TEXT(Vrinda_Store3[[#This Row],[Date]],"mmm")</f>
        <v>Dec</v>
      </c>
      <c r="I10785" s="1" t="s">
        <v>21</v>
      </c>
      <c r="J10785" s="1" t="s">
        <v>22</v>
      </c>
      <c r="K10785" s="1" t="s">
        <v>1511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29</v>
      </c>
      <c r="U10785" t="b">
        <v>0</v>
      </c>
    </row>
    <row r="10786" spans="1:21" hidden="1" x14ac:dyDescent="0.25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t="str">
        <f>IF(Vrinda_Store3[[#This Row],[Age]]&gt;=45,"Senior",IF(Vrinda_Store3[[#This Row],[Age]]&gt;=20,"Adult","Teenager"))</f>
        <v>Teenager</v>
      </c>
      <c r="G10786" s="2">
        <v>44900</v>
      </c>
      <c r="H10786" s="2" t="str">
        <f>TEXT(Vrinda_Store3[[#This Row],[Date]],"mmm")</f>
        <v>Dec</v>
      </c>
      <c r="I10786" s="1" t="s">
        <v>21</v>
      </c>
      <c r="J10786" s="1" t="s">
        <v>90</v>
      </c>
      <c r="K10786" s="1" t="s">
        <v>13007</v>
      </c>
      <c r="L10786" s="1" t="s">
        <v>77</v>
      </c>
      <c r="M10786" s="1" t="s">
        <v>68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hidden="1" x14ac:dyDescent="0.25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t="str">
        <f>IF(Vrinda_Store3[[#This Row],[Age]]&gt;=45,"Senior",IF(Vrinda_Store3[[#This Row],[Age]]&gt;=20,"Adult","Teenager"))</f>
        <v>Adult</v>
      </c>
      <c r="G10787" s="2">
        <v>44900</v>
      </c>
      <c r="H10787" s="2" t="str">
        <f>TEXT(Vrinda_Store3[[#This Row],[Date]],"mmm")</f>
        <v>Dec</v>
      </c>
      <c r="I10787" s="1" t="s">
        <v>21</v>
      </c>
      <c r="J10787" s="1" t="s">
        <v>52</v>
      </c>
      <c r="K10787" s="1" t="s">
        <v>1808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2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hidden="1" x14ac:dyDescent="0.25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t="str">
        <f>IF(Vrinda_Store3[[#This Row],[Age]]&gt;=45,"Senior",IF(Vrinda_Store3[[#This Row],[Age]]&gt;=20,"Adult","Teenager"))</f>
        <v>Adult</v>
      </c>
      <c r="G10788" s="2">
        <v>44900</v>
      </c>
      <c r="H10788" s="2" t="str">
        <f>TEXT(Vrinda_Store3[[#This Row],[Date]],"mmm")</f>
        <v>Dec</v>
      </c>
      <c r="I10788" s="1" t="s">
        <v>21</v>
      </c>
      <c r="J10788" s="1" t="s">
        <v>90</v>
      </c>
      <c r="K10788" s="1" t="s">
        <v>10647</v>
      </c>
      <c r="L10788" s="1" t="s">
        <v>33</v>
      </c>
      <c r="M10788" s="1" t="s">
        <v>100</v>
      </c>
      <c r="N10788">
        <v>1</v>
      </c>
      <c r="O10788" s="1" t="s">
        <v>26</v>
      </c>
      <c r="P10788">
        <v>635</v>
      </c>
      <c r="Q10788" s="1" t="s">
        <v>1906</v>
      </c>
      <c r="R10788" s="1" t="s">
        <v>72</v>
      </c>
      <c r="S10788">
        <v>518301</v>
      </c>
      <c r="T10788" s="1" t="s">
        <v>29</v>
      </c>
      <c r="U10788" t="b">
        <v>0</v>
      </c>
    </row>
    <row r="10789" spans="1:21" hidden="1" x14ac:dyDescent="0.25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t="str">
        <f>IF(Vrinda_Store3[[#This Row],[Age]]&gt;=45,"Senior",IF(Vrinda_Store3[[#This Row],[Age]]&gt;=20,"Adult","Teenager"))</f>
        <v>Adult</v>
      </c>
      <c r="G10789" s="2">
        <v>44900</v>
      </c>
      <c r="H10789" s="2" t="str">
        <f>TEXT(Vrinda_Store3[[#This Row],[Date]],"mmm")</f>
        <v>Dec</v>
      </c>
      <c r="I10789" s="1" t="s">
        <v>21</v>
      </c>
      <c r="J10789" s="1" t="s">
        <v>43</v>
      </c>
      <c r="K10789" s="1" t="s">
        <v>15125</v>
      </c>
      <c r="L10789" s="1" t="s">
        <v>24</v>
      </c>
      <c r="M10789" s="1" t="s">
        <v>111</v>
      </c>
      <c r="N10789">
        <v>1</v>
      </c>
      <c r="O10789" s="1" t="s">
        <v>26</v>
      </c>
      <c r="P10789">
        <v>599</v>
      </c>
      <c r="Q10789" s="1" t="s">
        <v>105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hidden="1" x14ac:dyDescent="0.25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t="str">
        <f>IF(Vrinda_Store3[[#This Row],[Age]]&gt;=45,"Senior",IF(Vrinda_Store3[[#This Row],[Age]]&gt;=20,"Adult","Teenager"))</f>
        <v>Adult</v>
      </c>
      <c r="G10790" s="2">
        <v>44900</v>
      </c>
      <c r="H10790" s="2" t="str">
        <f>TEXT(Vrinda_Store3[[#This Row],[Date]],"mmm")</f>
        <v>Dec</v>
      </c>
      <c r="I10790" s="1" t="s">
        <v>21</v>
      </c>
      <c r="J10790" s="1" t="s">
        <v>22</v>
      </c>
      <c r="K10790" s="1" t="s">
        <v>9536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29</v>
      </c>
      <c r="U10790" t="b">
        <v>0</v>
      </c>
    </row>
    <row r="10791" spans="1:21" hidden="1" x14ac:dyDescent="0.25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t="str">
        <f>IF(Vrinda_Store3[[#This Row],[Age]]&gt;=45,"Senior",IF(Vrinda_Store3[[#This Row],[Age]]&gt;=20,"Adult","Teenager"))</f>
        <v>Senior</v>
      </c>
      <c r="G10791" s="2">
        <v>44900</v>
      </c>
      <c r="H10791" s="2" t="str">
        <f>TEXT(Vrinda_Store3[[#This Row],[Date]],"mmm")</f>
        <v>Dec</v>
      </c>
      <c r="I10791" s="1" t="s">
        <v>21</v>
      </c>
      <c r="J10791" s="1" t="s">
        <v>43</v>
      </c>
      <c r="K10791" s="1" t="s">
        <v>1999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29</v>
      </c>
      <c r="U10791" t="b">
        <v>0</v>
      </c>
    </row>
    <row r="10792" spans="1:21" hidden="1" x14ac:dyDescent="0.25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t="str">
        <f>IF(Vrinda_Store3[[#This Row],[Age]]&gt;=45,"Senior",IF(Vrinda_Store3[[#This Row],[Age]]&gt;=20,"Adult","Teenager"))</f>
        <v>Adult</v>
      </c>
      <c r="G10792" s="2">
        <v>44900</v>
      </c>
      <c r="H10792" s="2" t="str">
        <f>TEXT(Vrinda_Store3[[#This Row],[Date]],"mmm")</f>
        <v>Dec</v>
      </c>
      <c r="I10792" s="1" t="s">
        <v>21</v>
      </c>
      <c r="J10792" s="1" t="s">
        <v>59</v>
      </c>
      <c r="K10792" s="1" t="s">
        <v>570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9</v>
      </c>
      <c r="R10792" s="1" t="s">
        <v>88</v>
      </c>
      <c r="S10792">
        <v>500049</v>
      </c>
      <c r="T10792" s="1" t="s">
        <v>29</v>
      </c>
      <c r="U10792" t="b">
        <v>0</v>
      </c>
    </row>
    <row r="10793" spans="1:21" hidden="1" x14ac:dyDescent="0.25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t="str">
        <f>IF(Vrinda_Store3[[#This Row],[Age]]&gt;=45,"Senior",IF(Vrinda_Store3[[#This Row],[Age]]&gt;=20,"Adult","Teenager"))</f>
        <v>Adult</v>
      </c>
      <c r="G10793" s="2">
        <v>44900</v>
      </c>
      <c r="H10793" s="2" t="str">
        <f>TEXT(Vrinda_Store3[[#This Row],[Date]],"mmm")</f>
        <v>Dec</v>
      </c>
      <c r="I10793" s="1" t="s">
        <v>21</v>
      </c>
      <c r="J10793" s="1" t="s">
        <v>90</v>
      </c>
      <c r="K10793" s="1" t="s">
        <v>7628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29</v>
      </c>
      <c r="U10793" t="b">
        <v>0</v>
      </c>
    </row>
    <row r="10794" spans="1:21" hidden="1" x14ac:dyDescent="0.25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t="str">
        <f>IF(Vrinda_Store3[[#This Row],[Age]]&gt;=45,"Senior",IF(Vrinda_Store3[[#This Row],[Age]]&gt;=20,"Adult","Teenager"))</f>
        <v>Senior</v>
      </c>
      <c r="G10794" s="2">
        <v>44900</v>
      </c>
      <c r="H10794" s="2" t="str">
        <f>TEXT(Vrinda_Store3[[#This Row],[Date]],"mmm")</f>
        <v>Dec</v>
      </c>
      <c r="I10794" s="1" t="s">
        <v>21</v>
      </c>
      <c r="J10794" s="1" t="s">
        <v>43</v>
      </c>
      <c r="K10794" s="1" t="s">
        <v>15132</v>
      </c>
      <c r="L10794" s="1" t="s">
        <v>33</v>
      </c>
      <c r="M10794" s="1" t="s">
        <v>111</v>
      </c>
      <c r="N10794">
        <v>1</v>
      </c>
      <c r="O10794" s="1" t="s">
        <v>26</v>
      </c>
      <c r="P10794">
        <v>1126</v>
      </c>
      <c r="Q10794" s="1" t="s">
        <v>9130</v>
      </c>
      <c r="R10794" s="1" t="s">
        <v>135</v>
      </c>
      <c r="S10794">
        <v>244713</v>
      </c>
      <c r="T10794" s="1" t="s">
        <v>29</v>
      </c>
      <c r="U10794" t="b">
        <v>0</v>
      </c>
    </row>
    <row r="10795" spans="1:21" hidden="1" x14ac:dyDescent="0.25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t="str">
        <f>IF(Vrinda_Store3[[#This Row],[Age]]&gt;=45,"Senior",IF(Vrinda_Store3[[#This Row],[Age]]&gt;=20,"Adult","Teenager"))</f>
        <v>Senior</v>
      </c>
      <c r="G10795" s="2">
        <v>44900</v>
      </c>
      <c r="H10795" s="2" t="str">
        <f>TEXT(Vrinda_Store3[[#This Row],[Date]],"mmm")</f>
        <v>Dec</v>
      </c>
      <c r="I10795" s="1" t="s">
        <v>21</v>
      </c>
      <c r="J10795" s="1" t="s">
        <v>43</v>
      </c>
      <c r="K10795" s="1" t="s">
        <v>4751</v>
      </c>
      <c r="L10795" s="1" t="s">
        <v>54</v>
      </c>
      <c r="M10795" s="1" t="s">
        <v>100</v>
      </c>
      <c r="N10795">
        <v>1</v>
      </c>
      <c r="O10795" s="1" t="s">
        <v>26</v>
      </c>
      <c r="P10795">
        <v>842</v>
      </c>
      <c r="Q10795" s="1" t="s">
        <v>4330</v>
      </c>
      <c r="R10795" s="1" t="s">
        <v>72</v>
      </c>
      <c r="S10795">
        <v>517001</v>
      </c>
      <c r="T10795" s="1" t="s">
        <v>29</v>
      </c>
      <c r="U10795" t="b">
        <v>0</v>
      </c>
    </row>
    <row r="10796" spans="1:21" hidden="1" x14ac:dyDescent="0.25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t="str">
        <f>IF(Vrinda_Store3[[#This Row],[Age]]&gt;=45,"Senior",IF(Vrinda_Store3[[#This Row],[Age]]&gt;=20,"Adult","Teenager"))</f>
        <v>Senior</v>
      </c>
      <c r="G10796" s="2">
        <v>44900</v>
      </c>
      <c r="H10796" s="2" t="str">
        <f>TEXT(Vrinda_Store3[[#This Row],[Date]],"mmm")</f>
        <v>Dec</v>
      </c>
      <c r="I10796" s="1" t="s">
        <v>21</v>
      </c>
      <c r="J10796" s="1" t="s">
        <v>43</v>
      </c>
      <c r="K10796" s="1" t="s">
        <v>2527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5</v>
      </c>
      <c r="R10796" s="1" t="s">
        <v>113</v>
      </c>
      <c r="S10796">
        <v>245205</v>
      </c>
      <c r="T10796" s="1" t="s">
        <v>29</v>
      </c>
      <c r="U10796" t="b">
        <v>0</v>
      </c>
    </row>
    <row r="10797" spans="1:21" hidden="1" x14ac:dyDescent="0.25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t="str">
        <f>IF(Vrinda_Store3[[#This Row],[Age]]&gt;=45,"Senior",IF(Vrinda_Store3[[#This Row],[Age]]&gt;=20,"Adult","Teenager"))</f>
        <v>Adult</v>
      </c>
      <c r="G10797" s="2">
        <v>44900</v>
      </c>
      <c r="H10797" s="2" t="str">
        <f>TEXT(Vrinda_Store3[[#This Row],[Date]],"mmm")</f>
        <v>Dec</v>
      </c>
      <c r="I10797" s="1" t="s">
        <v>288</v>
      </c>
      <c r="J10797" s="1" t="s">
        <v>52</v>
      </c>
      <c r="K10797" s="1" t="s">
        <v>4751</v>
      </c>
      <c r="L10797" s="1" t="s">
        <v>54</v>
      </c>
      <c r="M10797" s="1" t="s">
        <v>100</v>
      </c>
      <c r="N10797">
        <v>1</v>
      </c>
      <c r="O10797" s="1" t="s">
        <v>26</v>
      </c>
      <c r="P10797">
        <v>743</v>
      </c>
      <c r="Q10797" s="1" t="s">
        <v>9635</v>
      </c>
      <c r="R10797" s="1" t="s">
        <v>249</v>
      </c>
      <c r="S10797">
        <v>846001</v>
      </c>
      <c r="T10797" s="1" t="s">
        <v>29</v>
      </c>
      <c r="U10797" t="b">
        <v>0</v>
      </c>
    </row>
    <row r="10798" spans="1:21" hidden="1" x14ac:dyDescent="0.25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t="str">
        <f>IF(Vrinda_Store3[[#This Row],[Age]]&gt;=45,"Senior",IF(Vrinda_Store3[[#This Row],[Age]]&gt;=20,"Adult","Teenager"))</f>
        <v>Adult</v>
      </c>
      <c r="G10798" s="2">
        <v>44900</v>
      </c>
      <c r="H10798" s="2" t="str">
        <f>TEXT(Vrinda_Store3[[#This Row],[Date]],"mmm")</f>
        <v>Dec</v>
      </c>
      <c r="I10798" s="1" t="s">
        <v>21</v>
      </c>
      <c r="J10798" s="1" t="s">
        <v>22</v>
      </c>
      <c r="K10798" s="1" t="s">
        <v>14253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7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hidden="1" x14ac:dyDescent="0.25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t="str">
        <f>IF(Vrinda_Store3[[#This Row],[Age]]&gt;=45,"Senior",IF(Vrinda_Store3[[#This Row],[Age]]&gt;=20,"Adult","Teenager"))</f>
        <v>Adult</v>
      </c>
      <c r="G10799" s="2">
        <v>44900</v>
      </c>
      <c r="H10799" s="2" t="str">
        <f>TEXT(Vrinda_Store3[[#This Row],[Date]],"mmm")</f>
        <v>Dec</v>
      </c>
      <c r="I10799" s="1" t="s">
        <v>21</v>
      </c>
      <c r="J10799" s="1" t="s">
        <v>43</v>
      </c>
      <c r="K10799" s="1" t="s">
        <v>8640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29</v>
      </c>
      <c r="U10799" t="b">
        <v>0</v>
      </c>
    </row>
    <row r="10800" spans="1:21" hidden="1" x14ac:dyDescent="0.25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t="str">
        <f>IF(Vrinda_Store3[[#This Row],[Age]]&gt;=45,"Senior",IF(Vrinda_Store3[[#This Row],[Age]]&gt;=20,"Adult","Teenager"))</f>
        <v>Adult</v>
      </c>
      <c r="G10800" s="2">
        <v>44900</v>
      </c>
      <c r="H10800" s="2" t="str">
        <f>TEXT(Vrinda_Store3[[#This Row],[Date]],"mmm")</f>
        <v>Dec</v>
      </c>
      <c r="I10800" s="1" t="s">
        <v>21</v>
      </c>
      <c r="J10800" s="1" t="s">
        <v>43</v>
      </c>
      <c r="K10800" s="1" t="s">
        <v>11005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7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hidden="1" x14ac:dyDescent="0.25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t="str">
        <f>IF(Vrinda_Store3[[#This Row],[Age]]&gt;=45,"Senior",IF(Vrinda_Store3[[#This Row],[Age]]&gt;=20,"Adult","Teenager"))</f>
        <v>Senior</v>
      </c>
      <c r="G10801" s="2">
        <v>44900</v>
      </c>
      <c r="H10801" s="2" t="str">
        <f>TEXT(Vrinda_Store3[[#This Row],[Date]],"mmm")</f>
        <v>Dec</v>
      </c>
      <c r="I10801" s="1" t="s">
        <v>21</v>
      </c>
      <c r="J10801" s="1" t="s">
        <v>43</v>
      </c>
      <c r="K10801" s="1" t="s">
        <v>5252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30</v>
      </c>
      <c r="R10801" s="1" t="s">
        <v>102</v>
      </c>
      <c r="S10801">
        <v>301001</v>
      </c>
      <c r="T10801" s="1" t="s">
        <v>29</v>
      </c>
      <c r="U10801" t="b">
        <v>0</v>
      </c>
    </row>
    <row r="10802" spans="1:21" hidden="1" x14ac:dyDescent="0.25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t="str">
        <f>IF(Vrinda_Store3[[#This Row],[Age]]&gt;=45,"Senior",IF(Vrinda_Store3[[#This Row],[Age]]&gt;=20,"Adult","Teenager"))</f>
        <v>Senior</v>
      </c>
      <c r="G10802" s="2">
        <v>44900</v>
      </c>
      <c r="H10802" s="2" t="str">
        <f>TEXT(Vrinda_Store3[[#This Row],[Date]],"mmm")</f>
        <v>Dec</v>
      </c>
      <c r="I10802" s="1" t="s">
        <v>288</v>
      </c>
      <c r="J10802" s="1" t="s">
        <v>31</v>
      </c>
      <c r="K10802" s="1" t="s">
        <v>1514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29</v>
      </c>
      <c r="U10802" t="b">
        <v>0</v>
      </c>
    </row>
    <row r="10803" spans="1:21" hidden="1" x14ac:dyDescent="0.25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t="str">
        <f>IF(Vrinda_Store3[[#This Row],[Age]]&gt;=45,"Senior",IF(Vrinda_Store3[[#This Row],[Age]]&gt;=20,"Adult","Teenager"))</f>
        <v>Adult</v>
      </c>
      <c r="G10803" s="2">
        <v>44900</v>
      </c>
      <c r="H10803" s="2" t="str">
        <f>TEXT(Vrinda_Store3[[#This Row],[Date]],"mmm")</f>
        <v>Dec</v>
      </c>
      <c r="I10803" s="1" t="s">
        <v>21</v>
      </c>
      <c r="J10803" s="1" t="s">
        <v>52</v>
      </c>
      <c r="K10803" s="1" t="s">
        <v>15143</v>
      </c>
      <c r="L10803" s="1" t="s">
        <v>54</v>
      </c>
      <c r="M10803" s="1" t="s">
        <v>68</v>
      </c>
      <c r="N10803">
        <v>1</v>
      </c>
      <c r="O10803" s="1" t="s">
        <v>26</v>
      </c>
      <c r="P10803">
        <v>832</v>
      </c>
      <c r="Q10803" s="1" t="s">
        <v>105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hidden="1" x14ac:dyDescent="0.25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t="str">
        <f>IF(Vrinda_Store3[[#This Row],[Age]]&gt;=45,"Senior",IF(Vrinda_Store3[[#This Row],[Age]]&gt;=20,"Adult","Teenager"))</f>
        <v>Adult</v>
      </c>
      <c r="G10804" s="2">
        <v>44900</v>
      </c>
      <c r="H10804" s="2" t="str">
        <f>TEXT(Vrinda_Store3[[#This Row],[Date]],"mmm")</f>
        <v>Dec</v>
      </c>
      <c r="I10804" s="1" t="s">
        <v>21</v>
      </c>
      <c r="J10804" s="1" t="s">
        <v>31</v>
      </c>
      <c r="K10804" s="1" t="s">
        <v>908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29</v>
      </c>
      <c r="U10804" t="b">
        <v>0</v>
      </c>
    </row>
    <row r="10805" spans="1:21" hidden="1" x14ac:dyDescent="0.25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t="str">
        <f>IF(Vrinda_Store3[[#This Row],[Age]]&gt;=45,"Senior",IF(Vrinda_Store3[[#This Row],[Age]]&gt;=20,"Adult","Teenager"))</f>
        <v>Adult</v>
      </c>
      <c r="G10805" s="2">
        <v>44900</v>
      </c>
      <c r="H10805" s="2" t="str">
        <f>TEXT(Vrinda_Store3[[#This Row],[Date]],"mmm")</f>
        <v>Dec</v>
      </c>
      <c r="I10805" s="1" t="s">
        <v>288</v>
      </c>
      <c r="J10805" s="1" t="s">
        <v>22</v>
      </c>
      <c r="K10805" s="1" t="s">
        <v>2720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29</v>
      </c>
      <c r="U10805" t="b">
        <v>0</v>
      </c>
    </row>
    <row r="10806" spans="1:21" hidden="1" x14ac:dyDescent="0.25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t="str">
        <f>IF(Vrinda_Store3[[#This Row],[Age]]&gt;=45,"Senior",IF(Vrinda_Store3[[#This Row],[Age]]&gt;=20,"Adult","Teenager"))</f>
        <v>Senior</v>
      </c>
      <c r="G10806" s="2">
        <v>44900</v>
      </c>
      <c r="H10806" s="2" t="str">
        <f>TEXT(Vrinda_Store3[[#This Row],[Date]],"mmm")</f>
        <v>Dec</v>
      </c>
      <c r="I10806" s="1" t="s">
        <v>21</v>
      </c>
      <c r="J10806" s="1" t="s">
        <v>52</v>
      </c>
      <c r="K10806" s="1" t="s">
        <v>4951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6</v>
      </c>
      <c r="R10806" s="1" t="s">
        <v>240</v>
      </c>
      <c r="S10806">
        <v>816109</v>
      </c>
      <c r="T10806" s="1" t="s">
        <v>29</v>
      </c>
      <c r="U10806" t="b">
        <v>0</v>
      </c>
    </row>
    <row r="10807" spans="1:21" hidden="1" x14ac:dyDescent="0.25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t="str">
        <f>IF(Vrinda_Store3[[#This Row],[Age]]&gt;=45,"Senior",IF(Vrinda_Store3[[#This Row],[Age]]&gt;=20,"Adult","Teenager"))</f>
        <v>Adult</v>
      </c>
      <c r="G10807" s="2">
        <v>44900</v>
      </c>
      <c r="H10807" s="2" t="str">
        <f>TEXT(Vrinda_Store3[[#This Row],[Date]],"mmm")</f>
        <v>Dec</v>
      </c>
      <c r="I10807" s="1" t="s">
        <v>21</v>
      </c>
      <c r="J10807" s="1" t="s">
        <v>52</v>
      </c>
      <c r="K10807" s="1" t="s">
        <v>2763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29</v>
      </c>
      <c r="U10807" t="b">
        <v>0</v>
      </c>
    </row>
    <row r="10808" spans="1:21" hidden="1" x14ac:dyDescent="0.25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t="str">
        <f>IF(Vrinda_Store3[[#This Row],[Age]]&gt;=45,"Senior",IF(Vrinda_Store3[[#This Row],[Age]]&gt;=20,"Adult","Teenager"))</f>
        <v>Senior</v>
      </c>
      <c r="G10808" s="2">
        <v>44900</v>
      </c>
      <c r="H10808" s="2" t="str">
        <f>TEXT(Vrinda_Store3[[#This Row],[Date]],"mmm")</f>
        <v>Dec</v>
      </c>
      <c r="I10808" s="1" t="s">
        <v>21</v>
      </c>
      <c r="J10808" s="1" t="s">
        <v>52</v>
      </c>
      <c r="K10808" s="1" t="s">
        <v>607</v>
      </c>
      <c r="L10808" s="1" t="s">
        <v>33</v>
      </c>
      <c r="M10808" s="1" t="s">
        <v>68</v>
      </c>
      <c r="N10808">
        <v>1</v>
      </c>
      <c r="O10808" s="1" t="s">
        <v>26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29</v>
      </c>
      <c r="U10808" t="b">
        <v>0</v>
      </c>
    </row>
    <row r="10809" spans="1:21" hidden="1" x14ac:dyDescent="0.25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t="str">
        <f>IF(Vrinda_Store3[[#This Row],[Age]]&gt;=45,"Senior",IF(Vrinda_Store3[[#This Row],[Age]]&gt;=20,"Adult","Teenager"))</f>
        <v>Adult</v>
      </c>
      <c r="G10809" s="2">
        <v>44900</v>
      </c>
      <c r="H10809" s="2" t="str">
        <f>TEXT(Vrinda_Store3[[#This Row],[Date]],"mmm")</f>
        <v>Dec</v>
      </c>
      <c r="I10809" s="1" t="s">
        <v>21</v>
      </c>
      <c r="J10809" s="1" t="s">
        <v>22</v>
      </c>
      <c r="K10809" s="1" t="s">
        <v>2109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1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hidden="1" x14ac:dyDescent="0.25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t="str">
        <f>IF(Vrinda_Store3[[#This Row],[Age]]&gt;=45,"Senior",IF(Vrinda_Store3[[#This Row],[Age]]&gt;=20,"Adult","Teenager"))</f>
        <v>Senior</v>
      </c>
      <c r="G10810" s="2">
        <v>44900</v>
      </c>
      <c r="H10810" s="2" t="str">
        <f>TEXT(Vrinda_Store3[[#This Row],[Date]],"mmm")</f>
        <v>Dec</v>
      </c>
      <c r="I10810" s="1" t="s">
        <v>21</v>
      </c>
      <c r="J10810" s="1" t="s">
        <v>22</v>
      </c>
      <c r="K10810" s="1" t="s">
        <v>11403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9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hidden="1" x14ac:dyDescent="0.25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t="str">
        <f>IF(Vrinda_Store3[[#This Row],[Age]]&gt;=45,"Senior",IF(Vrinda_Store3[[#This Row],[Age]]&gt;=20,"Adult","Teenager"))</f>
        <v>Senior</v>
      </c>
      <c r="G10811" s="2">
        <v>44900</v>
      </c>
      <c r="H10811" s="2" t="str">
        <f>TEXT(Vrinda_Store3[[#This Row],[Date]],"mmm")</f>
        <v>Dec</v>
      </c>
      <c r="I10811" s="1" t="s">
        <v>21</v>
      </c>
      <c r="J10811" s="1" t="s">
        <v>22</v>
      </c>
      <c r="K10811" s="1" t="s">
        <v>13459</v>
      </c>
      <c r="L10811" s="1" t="s">
        <v>33</v>
      </c>
      <c r="M10811" s="1" t="s">
        <v>100</v>
      </c>
      <c r="N10811">
        <v>1</v>
      </c>
      <c r="O10811" s="1" t="s">
        <v>26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29</v>
      </c>
      <c r="U10811" t="b">
        <v>0</v>
      </c>
    </row>
    <row r="10812" spans="1:21" hidden="1" x14ac:dyDescent="0.25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t="str">
        <f>IF(Vrinda_Store3[[#This Row],[Age]]&gt;=45,"Senior",IF(Vrinda_Store3[[#This Row],[Age]]&gt;=20,"Adult","Teenager"))</f>
        <v>Adult</v>
      </c>
      <c r="G10812" s="2">
        <v>44900</v>
      </c>
      <c r="H10812" s="2" t="str">
        <f>TEXT(Vrinda_Store3[[#This Row],[Date]],"mmm")</f>
        <v>Dec</v>
      </c>
      <c r="I10812" s="1" t="s">
        <v>21</v>
      </c>
      <c r="J10812" s="1" t="s">
        <v>90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29</v>
      </c>
      <c r="U10812" t="b">
        <v>0</v>
      </c>
    </row>
    <row r="10813" spans="1:21" hidden="1" x14ac:dyDescent="0.25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t="str">
        <f>IF(Vrinda_Store3[[#This Row],[Age]]&gt;=45,"Senior",IF(Vrinda_Store3[[#This Row],[Age]]&gt;=20,"Adult","Teenager"))</f>
        <v>Adult</v>
      </c>
      <c r="G10813" s="2">
        <v>44900</v>
      </c>
      <c r="H10813" s="2" t="str">
        <f>TEXT(Vrinda_Store3[[#This Row],[Date]],"mmm")</f>
        <v>Dec</v>
      </c>
      <c r="I10813" s="1" t="s">
        <v>21</v>
      </c>
      <c r="J10813" s="1" t="s">
        <v>43</v>
      </c>
      <c r="K10813" s="1" t="s">
        <v>3480</v>
      </c>
      <c r="L10813" s="1" t="s">
        <v>24</v>
      </c>
      <c r="M10813" s="1" t="s">
        <v>68</v>
      </c>
      <c r="N10813">
        <v>1</v>
      </c>
      <c r="O10813" s="1" t="s">
        <v>26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29</v>
      </c>
      <c r="U10813" t="b">
        <v>0</v>
      </c>
    </row>
    <row r="10814" spans="1:21" hidden="1" x14ac:dyDescent="0.25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t="str">
        <f>IF(Vrinda_Store3[[#This Row],[Age]]&gt;=45,"Senior",IF(Vrinda_Store3[[#This Row],[Age]]&gt;=20,"Adult","Teenager"))</f>
        <v>Senior</v>
      </c>
      <c r="G10814" s="2">
        <v>44900</v>
      </c>
      <c r="H10814" s="2" t="str">
        <f>TEXT(Vrinda_Store3[[#This Row],[Date]],"mmm")</f>
        <v>Dec</v>
      </c>
      <c r="I10814" s="1" t="s">
        <v>21</v>
      </c>
      <c r="J10814" s="1" t="s">
        <v>43</v>
      </c>
      <c r="K10814" s="1" t="s">
        <v>15155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29</v>
      </c>
      <c r="U10814" t="b">
        <v>0</v>
      </c>
    </row>
    <row r="10815" spans="1:21" hidden="1" x14ac:dyDescent="0.25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t="str">
        <f>IF(Vrinda_Store3[[#This Row],[Age]]&gt;=45,"Senior",IF(Vrinda_Store3[[#This Row],[Age]]&gt;=20,"Adult","Teenager"))</f>
        <v>Adult</v>
      </c>
      <c r="G10815" s="2">
        <v>44900</v>
      </c>
      <c r="H10815" s="2" t="str">
        <f>TEXT(Vrinda_Store3[[#This Row],[Date]],"mmm")</f>
        <v>Dec</v>
      </c>
      <c r="I10815" s="1" t="s">
        <v>21</v>
      </c>
      <c r="J10815" s="1" t="s">
        <v>22</v>
      </c>
      <c r="K10815" s="1" t="s">
        <v>10024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29</v>
      </c>
      <c r="U10815" t="b">
        <v>0</v>
      </c>
    </row>
    <row r="10816" spans="1:21" hidden="1" x14ac:dyDescent="0.25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t="str">
        <f>IF(Vrinda_Store3[[#This Row],[Age]]&gt;=45,"Senior",IF(Vrinda_Store3[[#This Row],[Age]]&gt;=20,"Adult","Teenager"))</f>
        <v>Adult</v>
      </c>
      <c r="G10816" s="2">
        <v>44900</v>
      </c>
      <c r="H10816" s="2" t="str">
        <f>TEXT(Vrinda_Store3[[#This Row],[Date]],"mmm")</f>
        <v>Dec</v>
      </c>
      <c r="I10816" s="1" t="s">
        <v>21</v>
      </c>
      <c r="J10816" s="1" t="s">
        <v>22</v>
      </c>
      <c r="K10816" s="1" t="s">
        <v>1149</v>
      </c>
      <c r="L10816" s="1" t="s">
        <v>33</v>
      </c>
      <c r="M10816" s="1" t="s">
        <v>68</v>
      </c>
      <c r="N10816">
        <v>1</v>
      </c>
      <c r="O10816" s="1" t="s">
        <v>26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29</v>
      </c>
      <c r="U10816" t="b">
        <v>0</v>
      </c>
    </row>
    <row r="10817" spans="1:21" hidden="1" x14ac:dyDescent="0.25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t="str">
        <f>IF(Vrinda_Store3[[#This Row],[Age]]&gt;=45,"Senior",IF(Vrinda_Store3[[#This Row],[Age]]&gt;=20,"Adult","Teenager"))</f>
        <v>Adult</v>
      </c>
      <c r="G10817" s="2">
        <v>44900</v>
      </c>
      <c r="H10817" s="2" t="str">
        <f>TEXT(Vrinda_Store3[[#This Row],[Date]],"mmm")</f>
        <v>Dec</v>
      </c>
      <c r="I10817" s="1" t="s">
        <v>21</v>
      </c>
      <c r="J10817" s="1" t="s">
        <v>90</v>
      </c>
      <c r="K10817" s="1" t="s">
        <v>8253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29</v>
      </c>
      <c r="U10817" t="b">
        <v>0</v>
      </c>
    </row>
    <row r="10818" spans="1:21" hidden="1" x14ac:dyDescent="0.25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t="str">
        <f>IF(Vrinda_Store3[[#This Row],[Age]]&gt;=45,"Senior",IF(Vrinda_Store3[[#This Row],[Age]]&gt;=20,"Adult","Teenager"))</f>
        <v>Adult</v>
      </c>
      <c r="G10818" s="2">
        <v>44900</v>
      </c>
      <c r="H10818" s="2" t="str">
        <f>TEXT(Vrinda_Store3[[#This Row],[Date]],"mmm")</f>
        <v>Dec</v>
      </c>
      <c r="I10818" s="1" t="s">
        <v>21</v>
      </c>
      <c r="J10818" s="1" t="s">
        <v>43</v>
      </c>
      <c r="K10818" s="1" t="s">
        <v>1572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29</v>
      </c>
      <c r="U10818" t="b">
        <v>0</v>
      </c>
    </row>
    <row r="10819" spans="1:21" hidden="1" x14ac:dyDescent="0.25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t="str">
        <f>IF(Vrinda_Store3[[#This Row],[Age]]&gt;=45,"Senior",IF(Vrinda_Store3[[#This Row],[Age]]&gt;=20,"Adult","Teenager"))</f>
        <v>Adult</v>
      </c>
      <c r="G10819" s="2">
        <v>44900</v>
      </c>
      <c r="H10819" s="2" t="str">
        <f>TEXT(Vrinda_Store3[[#This Row],[Date]],"mmm")</f>
        <v>Dec</v>
      </c>
      <c r="I10819" s="1" t="s">
        <v>21</v>
      </c>
      <c r="J10819" s="1" t="s">
        <v>52</v>
      </c>
      <c r="K10819" s="1" t="s">
        <v>8334</v>
      </c>
      <c r="L10819" s="1" t="s">
        <v>33</v>
      </c>
      <c r="M10819" s="1" t="s">
        <v>111</v>
      </c>
      <c r="N10819">
        <v>1</v>
      </c>
      <c r="O10819" s="1" t="s">
        <v>26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29</v>
      </c>
      <c r="U10819" t="b">
        <v>0</v>
      </c>
    </row>
    <row r="10820" spans="1:21" hidden="1" x14ac:dyDescent="0.25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t="str">
        <f>IF(Vrinda_Store3[[#This Row],[Age]]&gt;=45,"Senior",IF(Vrinda_Store3[[#This Row],[Age]]&gt;=20,"Adult","Teenager"))</f>
        <v>Senior</v>
      </c>
      <c r="G10820" s="2">
        <v>44900</v>
      </c>
      <c r="H10820" s="2" t="str">
        <f>TEXT(Vrinda_Store3[[#This Row],[Date]],"mmm")</f>
        <v>Dec</v>
      </c>
      <c r="I10820" s="1" t="s">
        <v>115</v>
      </c>
      <c r="J10820" s="1" t="s">
        <v>31</v>
      </c>
      <c r="K10820" s="1" t="s">
        <v>2050</v>
      </c>
      <c r="L10820" s="1" t="s">
        <v>24</v>
      </c>
      <c r="M10820" s="1" t="s">
        <v>223</v>
      </c>
      <c r="N10820">
        <v>1</v>
      </c>
      <c r="O10820" s="1" t="s">
        <v>26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29</v>
      </c>
      <c r="U10820" t="b">
        <v>0</v>
      </c>
    </row>
    <row r="10821" spans="1:21" hidden="1" x14ac:dyDescent="0.25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t="str">
        <f>IF(Vrinda_Store3[[#This Row],[Age]]&gt;=45,"Senior",IF(Vrinda_Store3[[#This Row],[Age]]&gt;=20,"Adult","Teenager"))</f>
        <v>Senior</v>
      </c>
      <c r="G10821" s="2">
        <v>44900</v>
      </c>
      <c r="H10821" s="2" t="str">
        <f>TEXT(Vrinda_Store3[[#This Row],[Date]],"mmm")</f>
        <v>Dec</v>
      </c>
      <c r="I10821" s="1" t="s">
        <v>21</v>
      </c>
      <c r="J10821" s="1" t="s">
        <v>43</v>
      </c>
      <c r="K10821" s="1" t="s">
        <v>5588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29</v>
      </c>
      <c r="U10821" t="b">
        <v>0</v>
      </c>
    </row>
    <row r="10822" spans="1:21" hidden="1" x14ac:dyDescent="0.25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t="str">
        <f>IF(Vrinda_Store3[[#This Row],[Age]]&gt;=45,"Senior",IF(Vrinda_Store3[[#This Row],[Age]]&gt;=20,"Adult","Teenager"))</f>
        <v>Adult</v>
      </c>
      <c r="G10822" s="2">
        <v>44900</v>
      </c>
      <c r="H10822" s="2" t="str">
        <f>TEXT(Vrinda_Store3[[#This Row],[Date]],"mmm")</f>
        <v>Dec</v>
      </c>
      <c r="I10822" s="1" t="s">
        <v>21</v>
      </c>
      <c r="J10822" s="1" t="s">
        <v>22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6</v>
      </c>
      <c r="P10822">
        <v>380</v>
      </c>
      <c r="Q10822" s="1" t="s">
        <v>12088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hidden="1" x14ac:dyDescent="0.25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t="str">
        <f>IF(Vrinda_Store3[[#This Row],[Age]]&gt;=45,"Senior",IF(Vrinda_Store3[[#This Row],[Age]]&gt;=20,"Adult","Teenager"))</f>
        <v>Adult</v>
      </c>
      <c r="G10823" s="2">
        <v>44900</v>
      </c>
      <c r="H10823" s="2" t="str">
        <f>TEXT(Vrinda_Store3[[#This Row],[Date]],"mmm")</f>
        <v>Dec</v>
      </c>
      <c r="I10823" s="1" t="s">
        <v>21</v>
      </c>
      <c r="J10823" s="1" t="s">
        <v>52</v>
      </c>
      <c r="K10823" s="1" t="s">
        <v>9919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29</v>
      </c>
      <c r="U10823" t="b">
        <v>0</v>
      </c>
    </row>
    <row r="10824" spans="1:21" hidden="1" x14ac:dyDescent="0.25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t="str">
        <f>IF(Vrinda_Store3[[#This Row],[Age]]&gt;=45,"Senior",IF(Vrinda_Store3[[#This Row],[Age]]&gt;=20,"Adult","Teenager"))</f>
        <v>Teenager</v>
      </c>
      <c r="G10824" s="2">
        <v>44900</v>
      </c>
      <c r="H10824" s="2" t="str">
        <f>TEXT(Vrinda_Store3[[#This Row],[Date]],"mmm")</f>
        <v>Dec</v>
      </c>
      <c r="I10824" s="1" t="s">
        <v>288</v>
      </c>
      <c r="J10824" s="1" t="s">
        <v>43</v>
      </c>
      <c r="K10824" s="1" t="s">
        <v>1808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2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hidden="1" x14ac:dyDescent="0.25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t="str">
        <f>IF(Vrinda_Store3[[#This Row],[Age]]&gt;=45,"Senior",IF(Vrinda_Store3[[#This Row],[Age]]&gt;=20,"Adult","Teenager"))</f>
        <v>Teenager</v>
      </c>
      <c r="G10825" s="2">
        <v>44900</v>
      </c>
      <c r="H10825" s="2" t="str">
        <f>TEXT(Vrinda_Store3[[#This Row],[Date]],"mmm")</f>
        <v>Dec</v>
      </c>
      <c r="I10825" s="1" t="s">
        <v>21</v>
      </c>
      <c r="J10825" s="1" t="s">
        <v>52</v>
      </c>
      <c r="K10825" s="1" t="s">
        <v>15166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80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hidden="1" x14ac:dyDescent="0.25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t="str">
        <f>IF(Vrinda_Store3[[#This Row],[Age]]&gt;=45,"Senior",IF(Vrinda_Store3[[#This Row],[Age]]&gt;=20,"Adult","Teenager"))</f>
        <v>Adult</v>
      </c>
      <c r="G10826" s="2">
        <v>44900</v>
      </c>
      <c r="H10826" s="2" t="str">
        <f>TEXT(Vrinda_Store3[[#This Row],[Date]],"mmm")</f>
        <v>Dec</v>
      </c>
      <c r="I10826" s="1" t="s">
        <v>21</v>
      </c>
      <c r="J10826" s="1" t="s">
        <v>31</v>
      </c>
      <c r="K10826" s="1" t="s">
        <v>15168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29</v>
      </c>
      <c r="U10826" t="b">
        <v>0</v>
      </c>
    </row>
    <row r="10827" spans="1:21" hidden="1" x14ac:dyDescent="0.25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t="str">
        <f>IF(Vrinda_Store3[[#This Row],[Age]]&gt;=45,"Senior",IF(Vrinda_Store3[[#This Row],[Age]]&gt;=20,"Adult","Teenager"))</f>
        <v>Senior</v>
      </c>
      <c r="G10827" s="2">
        <v>44900</v>
      </c>
      <c r="H10827" s="2" t="str">
        <f>TEXT(Vrinda_Store3[[#This Row],[Date]],"mmm")</f>
        <v>Dec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29</v>
      </c>
      <c r="U10827" t="b">
        <v>0</v>
      </c>
    </row>
    <row r="10828" spans="1:21" hidden="1" x14ac:dyDescent="0.25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t="str">
        <f>IF(Vrinda_Store3[[#This Row],[Age]]&gt;=45,"Senior",IF(Vrinda_Store3[[#This Row],[Age]]&gt;=20,"Adult","Teenager"))</f>
        <v>Senior</v>
      </c>
      <c r="G10828" s="2">
        <v>44900</v>
      </c>
      <c r="H10828" s="2" t="str">
        <f>TEXT(Vrinda_Store3[[#This Row],[Date]],"mmm")</f>
        <v>Dec</v>
      </c>
      <c r="I10828" s="1" t="s">
        <v>21</v>
      </c>
      <c r="J10828" s="1" t="s">
        <v>43</v>
      </c>
      <c r="K10828" s="1" t="s">
        <v>15171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29</v>
      </c>
      <c r="U10828" t="b">
        <v>0</v>
      </c>
    </row>
    <row r="10829" spans="1:21" hidden="1" x14ac:dyDescent="0.25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t="str">
        <f>IF(Vrinda_Store3[[#This Row],[Age]]&gt;=45,"Senior",IF(Vrinda_Store3[[#This Row],[Age]]&gt;=20,"Adult","Teenager"))</f>
        <v>Adult</v>
      </c>
      <c r="G10829" s="2">
        <v>44900</v>
      </c>
      <c r="H10829" s="2" t="str">
        <f>TEXT(Vrinda_Store3[[#This Row],[Date]],"mmm")</f>
        <v>Dec</v>
      </c>
      <c r="I10829" s="1" t="s">
        <v>21</v>
      </c>
      <c r="J10829" s="1" t="s">
        <v>43</v>
      </c>
      <c r="K10829" s="1" t="s">
        <v>540</v>
      </c>
      <c r="L10829" s="1" t="s">
        <v>77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7</v>
      </c>
      <c r="R10829" s="1" t="s">
        <v>72</v>
      </c>
      <c r="S10829">
        <v>522329</v>
      </c>
      <c r="T10829" s="1" t="s">
        <v>29</v>
      </c>
      <c r="U10829" t="b">
        <v>0</v>
      </c>
    </row>
    <row r="10830" spans="1:21" hidden="1" x14ac:dyDescent="0.25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t="str">
        <f>IF(Vrinda_Store3[[#This Row],[Age]]&gt;=45,"Senior",IF(Vrinda_Store3[[#This Row],[Age]]&gt;=20,"Adult","Teenager"))</f>
        <v>Adult</v>
      </c>
      <c r="G10830" s="2">
        <v>44900</v>
      </c>
      <c r="H10830" s="2" t="str">
        <f>TEXT(Vrinda_Store3[[#This Row],[Date]],"mmm")</f>
        <v>Dec</v>
      </c>
      <c r="I10830" s="1" t="s">
        <v>21</v>
      </c>
      <c r="J10830" s="1" t="s">
        <v>52</v>
      </c>
      <c r="K10830" s="1" t="s">
        <v>3278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29</v>
      </c>
      <c r="U10830" t="b">
        <v>1</v>
      </c>
    </row>
    <row r="10831" spans="1:21" hidden="1" x14ac:dyDescent="0.25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t="str">
        <f>IF(Vrinda_Store3[[#This Row],[Age]]&gt;=45,"Senior",IF(Vrinda_Store3[[#This Row],[Age]]&gt;=20,"Adult","Teenager"))</f>
        <v>Adult</v>
      </c>
      <c r="G10831" s="2">
        <v>44900</v>
      </c>
      <c r="H10831" s="2" t="str">
        <f>TEXT(Vrinda_Store3[[#This Row],[Date]],"mmm")</f>
        <v>Dec</v>
      </c>
      <c r="I10831" s="1" t="s">
        <v>21</v>
      </c>
      <c r="J10831" s="1" t="s">
        <v>43</v>
      </c>
      <c r="K10831" s="1" t="s">
        <v>902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3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hidden="1" x14ac:dyDescent="0.25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t="str">
        <f>IF(Vrinda_Store3[[#This Row],[Age]]&gt;=45,"Senior",IF(Vrinda_Store3[[#This Row],[Age]]&gt;=20,"Adult","Teenager"))</f>
        <v>Adult</v>
      </c>
      <c r="G10832" s="2">
        <v>44900</v>
      </c>
      <c r="H10832" s="2" t="str">
        <f>TEXT(Vrinda_Store3[[#This Row],[Date]],"mmm")</f>
        <v>Dec</v>
      </c>
      <c r="I10832" s="1" t="s">
        <v>230</v>
      </c>
      <c r="J10832" s="1" t="s">
        <v>59</v>
      </c>
      <c r="K10832" s="1" t="s">
        <v>1383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6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hidden="1" x14ac:dyDescent="0.25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t="str">
        <f>IF(Vrinda_Store3[[#This Row],[Age]]&gt;=45,"Senior",IF(Vrinda_Store3[[#This Row],[Age]]&gt;=20,"Adult","Teenager"))</f>
        <v>Adult</v>
      </c>
      <c r="G10833" s="2">
        <v>44900</v>
      </c>
      <c r="H10833" s="2" t="str">
        <f>TEXT(Vrinda_Store3[[#This Row],[Date]],"mmm")</f>
        <v>Dec</v>
      </c>
      <c r="I10833" s="1" t="s">
        <v>21</v>
      </c>
      <c r="J10833" s="1" t="s">
        <v>22</v>
      </c>
      <c r="K10833" s="1" t="s">
        <v>15176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29</v>
      </c>
      <c r="U10833" t="b">
        <v>0</v>
      </c>
    </row>
    <row r="10834" spans="1:21" hidden="1" x14ac:dyDescent="0.25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t="str">
        <f>IF(Vrinda_Store3[[#This Row],[Age]]&gt;=45,"Senior",IF(Vrinda_Store3[[#This Row],[Age]]&gt;=20,"Adult","Teenager"))</f>
        <v>Adult</v>
      </c>
      <c r="G10834" s="2">
        <v>44900</v>
      </c>
      <c r="H10834" s="2" t="str">
        <f>TEXT(Vrinda_Store3[[#This Row],[Date]],"mmm")</f>
        <v>Dec</v>
      </c>
      <c r="I10834" s="1" t="s">
        <v>21</v>
      </c>
      <c r="J10834" s="1" t="s">
        <v>43</v>
      </c>
      <c r="K10834" s="1" t="s">
        <v>15178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29</v>
      </c>
      <c r="U10834" t="b">
        <v>0</v>
      </c>
    </row>
    <row r="10835" spans="1:21" hidden="1" x14ac:dyDescent="0.25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t="str">
        <f>IF(Vrinda_Store3[[#This Row],[Age]]&gt;=45,"Senior",IF(Vrinda_Store3[[#This Row],[Age]]&gt;=20,"Adult","Teenager"))</f>
        <v>Adult</v>
      </c>
      <c r="G10835" s="2">
        <v>44900</v>
      </c>
      <c r="H10835" s="2" t="str">
        <f>TEXT(Vrinda_Store3[[#This Row],[Date]],"mmm")</f>
        <v>Dec</v>
      </c>
      <c r="I10835" s="1" t="s">
        <v>21</v>
      </c>
      <c r="J10835" s="1" t="s">
        <v>59</v>
      </c>
      <c r="K10835" s="1" t="s">
        <v>15180</v>
      </c>
      <c r="L10835" s="1" t="s">
        <v>24</v>
      </c>
      <c r="M10835" s="1" t="s">
        <v>68</v>
      </c>
      <c r="N10835">
        <v>1</v>
      </c>
      <c r="O10835" s="1" t="s">
        <v>26</v>
      </c>
      <c r="P10835">
        <v>345</v>
      </c>
      <c r="Q10835" s="1" t="s">
        <v>692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hidden="1" x14ac:dyDescent="0.25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t="str">
        <f>IF(Vrinda_Store3[[#This Row],[Age]]&gt;=45,"Senior",IF(Vrinda_Store3[[#This Row],[Age]]&gt;=20,"Adult","Teenager"))</f>
        <v>Teenager</v>
      </c>
      <c r="G10836" s="2">
        <v>44900</v>
      </c>
      <c r="H10836" s="2" t="str">
        <f>TEXT(Vrinda_Store3[[#This Row],[Date]],"mmm")</f>
        <v>Dec</v>
      </c>
      <c r="I10836" s="1" t="s">
        <v>21</v>
      </c>
      <c r="J10836" s="1" t="s">
        <v>31</v>
      </c>
      <c r="K10836" s="1" t="s">
        <v>1093</v>
      </c>
      <c r="L10836" s="1" t="s">
        <v>54</v>
      </c>
      <c r="M10836" s="1" t="s">
        <v>100</v>
      </c>
      <c r="N10836">
        <v>2</v>
      </c>
      <c r="O10836" s="1" t="s">
        <v>26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29</v>
      </c>
      <c r="U10836" t="b">
        <v>0</v>
      </c>
    </row>
    <row r="10837" spans="1:21" hidden="1" x14ac:dyDescent="0.25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t="str">
        <f>IF(Vrinda_Store3[[#This Row],[Age]]&gt;=45,"Senior",IF(Vrinda_Store3[[#This Row],[Age]]&gt;=20,"Adult","Teenager"))</f>
        <v>Teenager</v>
      </c>
      <c r="G10837" s="2">
        <v>44900</v>
      </c>
      <c r="H10837" s="2" t="str">
        <f>TEXT(Vrinda_Store3[[#This Row],[Date]],"mmm")</f>
        <v>Dec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3</v>
      </c>
      <c r="R10837" s="1" t="s">
        <v>62</v>
      </c>
      <c r="S10837">
        <v>574154</v>
      </c>
      <c r="T10837" s="1" t="s">
        <v>29</v>
      </c>
      <c r="U10837" t="b">
        <v>0</v>
      </c>
    </row>
    <row r="10838" spans="1:21" hidden="1" x14ac:dyDescent="0.25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t="str">
        <f>IF(Vrinda_Store3[[#This Row],[Age]]&gt;=45,"Senior",IF(Vrinda_Store3[[#This Row],[Age]]&gt;=20,"Adult","Teenager"))</f>
        <v>Adult</v>
      </c>
      <c r="G10838" s="2">
        <v>44900</v>
      </c>
      <c r="H10838" s="2" t="str">
        <f>TEXT(Vrinda_Store3[[#This Row],[Date]],"mmm")</f>
        <v>Dec</v>
      </c>
      <c r="I10838" s="1" t="s">
        <v>21</v>
      </c>
      <c r="J10838" s="1" t="s">
        <v>22</v>
      </c>
      <c r="K10838" s="1" t="s">
        <v>15184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5</v>
      </c>
      <c r="R10838" s="1" t="s">
        <v>72</v>
      </c>
      <c r="S10838">
        <v>534211</v>
      </c>
      <c r="T10838" s="1" t="s">
        <v>29</v>
      </c>
      <c r="U10838" t="b">
        <v>0</v>
      </c>
    </row>
    <row r="10839" spans="1:21" hidden="1" x14ac:dyDescent="0.25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t="str">
        <f>IF(Vrinda_Store3[[#This Row],[Age]]&gt;=45,"Senior",IF(Vrinda_Store3[[#This Row],[Age]]&gt;=20,"Adult","Teenager"))</f>
        <v>Adult</v>
      </c>
      <c r="G10839" s="2">
        <v>44900</v>
      </c>
      <c r="H10839" s="2" t="str">
        <f>TEXT(Vrinda_Store3[[#This Row],[Date]],"mmm")</f>
        <v>Dec</v>
      </c>
      <c r="I10839" s="1" t="s">
        <v>21</v>
      </c>
      <c r="J10839" s="1" t="s">
        <v>52</v>
      </c>
      <c r="K10839" s="1" t="s">
        <v>414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29</v>
      </c>
      <c r="U10839" t="b">
        <v>0</v>
      </c>
    </row>
    <row r="10840" spans="1:21" hidden="1" x14ac:dyDescent="0.25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t="str">
        <f>IF(Vrinda_Store3[[#This Row],[Age]]&gt;=45,"Senior",IF(Vrinda_Store3[[#This Row],[Age]]&gt;=20,"Adult","Teenager"))</f>
        <v>Adult</v>
      </c>
      <c r="G10840" s="2">
        <v>44900</v>
      </c>
      <c r="H10840" s="2" t="str">
        <f>TEXT(Vrinda_Store3[[#This Row],[Date]],"mmm")</f>
        <v>Dec</v>
      </c>
      <c r="I10840" s="1" t="s">
        <v>21</v>
      </c>
      <c r="J10840" s="1" t="s">
        <v>64</v>
      </c>
      <c r="K10840" s="1" t="s">
        <v>11895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3</v>
      </c>
      <c r="R10840" s="1" t="s">
        <v>62</v>
      </c>
      <c r="S10840">
        <v>577101</v>
      </c>
      <c r="T10840" s="1" t="s">
        <v>29</v>
      </c>
      <c r="U10840" t="b">
        <v>0</v>
      </c>
    </row>
    <row r="10841" spans="1:21" hidden="1" x14ac:dyDescent="0.25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t="str">
        <f>IF(Vrinda_Store3[[#This Row],[Age]]&gt;=45,"Senior",IF(Vrinda_Store3[[#This Row],[Age]]&gt;=20,"Adult","Teenager"))</f>
        <v>Adult</v>
      </c>
      <c r="G10841" s="2">
        <v>44900</v>
      </c>
      <c r="H10841" s="2" t="str">
        <f>TEXT(Vrinda_Store3[[#This Row],[Date]],"mmm")</f>
        <v>Dec</v>
      </c>
      <c r="I10841" s="1" t="s">
        <v>21</v>
      </c>
      <c r="J10841" s="1" t="s">
        <v>22</v>
      </c>
      <c r="K10841" s="1" t="s">
        <v>13289</v>
      </c>
      <c r="L10841" s="1" t="s">
        <v>24</v>
      </c>
      <c r="M10841" s="1" t="s">
        <v>111</v>
      </c>
      <c r="N10841">
        <v>1</v>
      </c>
      <c r="O10841" s="1" t="s">
        <v>26</v>
      </c>
      <c r="P10841">
        <v>376</v>
      </c>
      <c r="Q10841" s="1" t="s">
        <v>2972</v>
      </c>
      <c r="R10841" s="1" t="s">
        <v>583</v>
      </c>
      <c r="S10841">
        <v>403707</v>
      </c>
      <c r="T10841" s="1" t="s">
        <v>29</v>
      </c>
      <c r="U10841" t="b">
        <v>0</v>
      </c>
    </row>
    <row r="10842" spans="1:21" hidden="1" x14ac:dyDescent="0.25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t="str">
        <f>IF(Vrinda_Store3[[#This Row],[Age]]&gt;=45,"Senior",IF(Vrinda_Store3[[#This Row],[Age]]&gt;=20,"Adult","Teenager"))</f>
        <v>Adult</v>
      </c>
      <c r="G10842" s="2">
        <v>44900</v>
      </c>
      <c r="H10842" s="2" t="str">
        <f>TEXT(Vrinda_Store3[[#This Row],[Date]],"mmm")</f>
        <v>Dec</v>
      </c>
      <c r="I10842" s="1" t="s">
        <v>21</v>
      </c>
      <c r="J10842" s="1" t="s">
        <v>22</v>
      </c>
      <c r="K10842" s="1" t="s">
        <v>15190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29</v>
      </c>
      <c r="U10842" t="b">
        <v>0</v>
      </c>
    </row>
    <row r="10843" spans="1:21" hidden="1" x14ac:dyDescent="0.25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t="str">
        <f>IF(Vrinda_Store3[[#This Row],[Age]]&gt;=45,"Senior",IF(Vrinda_Store3[[#This Row],[Age]]&gt;=20,"Adult","Teenager"))</f>
        <v>Adult</v>
      </c>
      <c r="G10843" s="2">
        <v>44900</v>
      </c>
      <c r="H10843" s="2" t="str">
        <f>TEXT(Vrinda_Store3[[#This Row],[Date]],"mmm")</f>
        <v>Dec</v>
      </c>
      <c r="I10843" s="1" t="s">
        <v>21</v>
      </c>
      <c r="J10843" s="1" t="s">
        <v>64</v>
      </c>
      <c r="K10843" s="1" t="s">
        <v>4491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7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hidden="1" x14ac:dyDescent="0.25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t="str">
        <f>IF(Vrinda_Store3[[#This Row],[Age]]&gt;=45,"Senior",IF(Vrinda_Store3[[#This Row],[Age]]&gt;=20,"Adult","Teenager"))</f>
        <v>Adult</v>
      </c>
      <c r="G10844" s="2">
        <v>44900</v>
      </c>
      <c r="H10844" s="2" t="str">
        <f>TEXT(Vrinda_Store3[[#This Row],[Date]],"mmm")</f>
        <v>Dec</v>
      </c>
      <c r="I10844" s="1" t="s">
        <v>115</v>
      </c>
      <c r="J10844" s="1" t="s">
        <v>59</v>
      </c>
      <c r="K10844" s="1" t="s">
        <v>14253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1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hidden="1" x14ac:dyDescent="0.25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t="str">
        <f>IF(Vrinda_Store3[[#This Row],[Age]]&gt;=45,"Senior",IF(Vrinda_Store3[[#This Row],[Age]]&gt;=20,"Adult","Teenager"))</f>
        <v>Adult</v>
      </c>
      <c r="G10845" s="2">
        <v>44900</v>
      </c>
      <c r="H10845" s="2" t="str">
        <f>TEXT(Vrinda_Store3[[#This Row],[Date]],"mmm")</f>
        <v>Dec</v>
      </c>
      <c r="I10845" s="1" t="s">
        <v>21</v>
      </c>
      <c r="J10845" s="1" t="s">
        <v>52</v>
      </c>
      <c r="K10845" s="1" t="s">
        <v>530</v>
      </c>
      <c r="L10845" s="1" t="s">
        <v>54</v>
      </c>
      <c r="M10845" s="1" t="s">
        <v>111</v>
      </c>
      <c r="N10845">
        <v>1</v>
      </c>
      <c r="O10845" s="1" t="s">
        <v>26</v>
      </c>
      <c r="P10845">
        <v>771</v>
      </c>
      <c r="Q10845" s="1" t="s">
        <v>9429</v>
      </c>
      <c r="R10845" s="1" t="s">
        <v>75</v>
      </c>
      <c r="S10845">
        <v>688529</v>
      </c>
      <c r="T10845" s="1" t="s">
        <v>29</v>
      </c>
      <c r="U10845" t="b">
        <v>0</v>
      </c>
    </row>
    <row r="10846" spans="1:21" hidden="1" x14ac:dyDescent="0.25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t="str">
        <f>IF(Vrinda_Store3[[#This Row],[Age]]&gt;=45,"Senior",IF(Vrinda_Store3[[#This Row],[Age]]&gt;=20,"Adult","Teenager"))</f>
        <v>Adult</v>
      </c>
      <c r="G10846" s="2">
        <v>44900</v>
      </c>
      <c r="H10846" s="2" t="str">
        <f>TEXT(Vrinda_Store3[[#This Row],[Date]],"mmm")</f>
        <v>Dec</v>
      </c>
      <c r="I10846" s="1" t="s">
        <v>21</v>
      </c>
      <c r="J10846" s="1" t="s">
        <v>52</v>
      </c>
      <c r="K10846" s="1" t="s">
        <v>15194</v>
      </c>
      <c r="L10846" s="1" t="s">
        <v>77</v>
      </c>
      <c r="M10846" s="1" t="s">
        <v>111</v>
      </c>
      <c r="N10846">
        <v>1</v>
      </c>
      <c r="O10846" s="1" t="s">
        <v>26</v>
      </c>
      <c r="P10846">
        <v>621</v>
      </c>
      <c r="Q10846" s="1" t="s">
        <v>641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hidden="1" x14ac:dyDescent="0.25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t="str">
        <f>IF(Vrinda_Store3[[#This Row],[Age]]&gt;=45,"Senior",IF(Vrinda_Store3[[#This Row],[Age]]&gt;=20,"Adult","Teenager"))</f>
        <v>Adult</v>
      </c>
      <c r="G10847" s="2">
        <v>44900</v>
      </c>
      <c r="H10847" s="2" t="str">
        <f>TEXT(Vrinda_Store3[[#This Row],[Date]],"mmm")</f>
        <v>Dec</v>
      </c>
      <c r="I10847" s="1" t="s">
        <v>21</v>
      </c>
      <c r="J10847" s="1" t="s">
        <v>31</v>
      </c>
      <c r="K10847" s="1" t="s">
        <v>15196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6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hidden="1" x14ac:dyDescent="0.25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t="str">
        <f>IF(Vrinda_Store3[[#This Row],[Age]]&gt;=45,"Senior",IF(Vrinda_Store3[[#This Row],[Age]]&gt;=20,"Adult","Teenager"))</f>
        <v>Senior</v>
      </c>
      <c r="G10848" s="2">
        <v>44900</v>
      </c>
      <c r="H10848" s="2" t="str">
        <f>TEXT(Vrinda_Store3[[#This Row],[Date]],"mmm")</f>
        <v>Dec</v>
      </c>
      <c r="I10848" s="1" t="s">
        <v>21</v>
      </c>
      <c r="J10848" s="1" t="s">
        <v>43</v>
      </c>
      <c r="K10848" s="1" t="s">
        <v>1817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2</v>
      </c>
      <c r="R10848" s="1" t="s">
        <v>147</v>
      </c>
      <c r="S10848">
        <v>382421</v>
      </c>
      <c r="T10848" s="1" t="s">
        <v>29</v>
      </c>
      <c r="U10848" t="b">
        <v>0</v>
      </c>
    </row>
    <row r="10849" spans="1:21" hidden="1" x14ac:dyDescent="0.25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t="str">
        <f>IF(Vrinda_Store3[[#This Row],[Age]]&gt;=45,"Senior",IF(Vrinda_Store3[[#This Row],[Age]]&gt;=20,"Adult","Teenager"))</f>
        <v>Adult</v>
      </c>
      <c r="G10849" s="2">
        <v>44900</v>
      </c>
      <c r="H10849" s="2" t="str">
        <f>TEXT(Vrinda_Store3[[#This Row],[Date]],"mmm")</f>
        <v>Dec</v>
      </c>
      <c r="I10849" s="1" t="s">
        <v>21</v>
      </c>
      <c r="J10849" s="1" t="s">
        <v>43</v>
      </c>
      <c r="K10849" s="1" t="s">
        <v>15199</v>
      </c>
      <c r="L10849" s="1" t="s">
        <v>33</v>
      </c>
      <c r="M10849" s="1" t="s">
        <v>100</v>
      </c>
      <c r="N10849">
        <v>1</v>
      </c>
      <c r="O10849" s="1" t="s">
        <v>26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hidden="1" x14ac:dyDescent="0.25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t="str">
        <f>IF(Vrinda_Store3[[#This Row],[Age]]&gt;=45,"Senior",IF(Vrinda_Store3[[#This Row],[Age]]&gt;=20,"Adult","Teenager"))</f>
        <v>Adult</v>
      </c>
      <c r="G10850" s="2">
        <v>44900</v>
      </c>
      <c r="H10850" s="2" t="str">
        <f>TEXT(Vrinda_Store3[[#This Row],[Date]],"mmm")</f>
        <v>Dec</v>
      </c>
      <c r="I10850" s="1" t="s">
        <v>288</v>
      </c>
      <c r="J10850" s="1" t="s">
        <v>22</v>
      </c>
      <c r="K10850" s="1" t="s">
        <v>15201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29</v>
      </c>
      <c r="U10850" t="b">
        <v>0</v>
      </c>
    </row>
    <row r="10851" spans="1:21" hidden="1" x14ac:dyDescent="0.25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t="str">
        <f>IF(Vrinda_Store3[[#This Row],[Age]]&gt;=45,"Senior",IF(Vrinda_Store3[[#This Row],[Age]]&gt;=20,"Adult","Teenager"))</f>
        <v>Adult</v>
      </c>
      <c r="G10851" s="2">
        <v>44900</v>
      </c>
      <c r="H10851" s="2" t="str">
        <f>TEXT(Vrinda_Store3[[#This Row],[Date]],"mmm")</f>
        <v>Dec</v>
      </c>
      <c r="I10851" s="1" t="s">
        <v>21</v>
      </c>
      <c r="J10851" s="1" t="s">
        <v>43</v>
      </c>
      <c r="K10851" s="1" t="s">
        <v>11788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5</v>
      </c>
      <c r="R10851" s="1" t="s">
        <v>75</v>
      </c>
      <c r="S10851">
        <v>682314</v>
      </c>
      <c r="T10851" s="1" t="s">
        <v>29</v>
      </c>
      <c r="U10851" t="b">
        <v>0</v>
      </c>
    </row>
    <row r="10852" spans="1:21" hidden="1" x14ac:dyDescent="0.25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t="str">
        <f>IF(Vrinda_Store3[[#This Row],[Age]]&gt;=45,"Senior",IF(Vrinda_Store3[[#This Row],[Age]]&gt;=20,"Adult","Teenager"))</f>
        <v>Senior</v>
      </c>
      <c r="G10852" s="2">
        <v>44900</v>
      </c>
      <c r="H10852" s="2" t="str">
        <f>TEXT(Vrinda_Store3[[#This Row],[Date]],"mmm")</f>
        <v>Dec</v>
      </c>
      <c r="I10852" s="1" t="s">
        <v>21</v>
      </c>
      <c r="J10852" s="1" t="s">
        <v>22</v>
      </c>
      <c r="K10852" s="1" t="s">
        <v>3061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29</v>
      </c>
      <c r="U10852" t="b">
        <v>0</v>
      </c>
    </row>
    <row r="10853" spans="1:21" hidden="1" x14ac:dyDescent="0.25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t="str">
        <f>IF(Vrinda_Store3[[#This Row],[Age]]&gt;=45,"Senior",IF(Vrinda_Store3[[#This Row],[Age]]&gt;=20,"Adult","Teenager"))</f>
        <v>Adult</v>
      </c>
      <c r="G10853" s="2">
        <v>44900</v>
      </c>
      <c r="H10853" s="2" t="str">
        <f>TEXT(Vrinda_Store3[[#This Row],[Date]],"mmm")</f>
        <v>Dec</v>
      </c>
      <c r="I10853" s="1" t="s">
        <v>21</v>
      </c>
      <c r="J10853" s="1" t="s">
        <v>52</v>
      </c>
      <c r="K10853" s="1" t="s">
        <v>7661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5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hidden="1" x14ac:dyDescent="0.25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t="str">
        <f>IF(Vrinda_Store3[[#This Row],[Age]]&gt;=45,"Senior",IF(Vrinda_Store3[[#This Row],[Age]]&gt;=20,"Adult","Teenager"))</f>
        <v>Senior</v>
      </c>
      <c r="G10854" s="2">
        <v>44900</v>
      </c>
      <c r="H10854" s="2" t="str">
        <f>TEXT(Vrinda_Store3[[#This Row],[Date]],"mmm")</f>
        <v>Dec</v>
      </c>
      <c r="I10854" s="1" t="s">
        <v>21</v>
      </c>
      <c r="J10854" s="1" t="s">
        <v>52</v>
      </c>
      <c r="K10854" s="1" t="s">
        <v>919</v>
      </c>
      <c r="L10854" s="1" t="s">
        <v>24</v>
      </c>
      <c r="M10854" s="1" t="s">
        <v>557</v>
      </c>
      <c r="N10854">
        <v>1</v>
      </c>
      <c r="O10854" s="1" t="s">
        <v>26</v>
      </c>
      <c r="P10854">
        <v>453</v>
      </c>
      <c r="Q10854" s="1" t="s">
        <v>105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hidden="1" x14ac:dyDescent="0.25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t="str">
        <f>IF(Vrinda_Store3[[#This Row],[Age]]&gt;=45,"Senior",IF(Vrinda_Store3[[#This Row],[Age]]&gt;=20,"Adult","Teenager"))</f>
        <v>Adult</v>
      </c>
      <c r="G10855" s="2">
        <v>44900</v>
      </c>
      <c r="H10855" s="2" t="str">
        <f>TEXT(Vrinda_Store3[[#This Row],[Date]],"mmm")</f>
        <v>Dec</v>
      </c>
      <c r="I10855" s="1" t="s">
        <v>21</v>
      </c>
      <c r="J10855" s="1" t="s">
        <v>31</v>
      </c>
      <c r="K10855" s="1" t="s">
        <v>15208</v>
      </c>
      <c r="L10855" s="1" t="s">
        <v>475</v>
      </c>
      <c r="M10855" s="1" t="s">
        <v>212</v>
      </c>
      <c r="N10855">
        <v>1</v>
      </c>
      <c r="O10855" s="1" t="s">
        <v>26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29</v>
      </c>
      <c r="U10855" t="b">
        <v>0</v>
      </c>
    </row>
    <row r="10856" spans="1:21" hidden="1" x14ac:dyDescent="0.25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t="str">
        <f>IF(Vrinda_Store3[[#This Row],[Age]]&gt;=45,"Senior",IF(Vrinda_Store3[[#This Row],[Age]]&gt;=20,"Adult","Teenager"))</f>
        <v>Adult</v>
      </c>
      <c r="G10856" s="2">
        <v>44900</v>
      </c>
      <c r="H10856" s="2" t="str">
        <f>TEXT(Vrinda_Store3[[#This Row],[Date]],"mmm")</f>
        <v>Dec</v>
      </c>
      <c r="I10856" s="1" t="s">
        <v>21</v>
      </c>
      <c r="J10856" s="1" t="s">
        <v>52</v>
      </c>
      <c r="K10856" s="1" t="s">
        <v>3049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60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hidden="1" x14ac:dyDescent="0.25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t="str">
        <f>IF(Vrinda_Store3[[#This Row],[Age]]&gt;=45,"Senior",IF(Vrinda_Store3[[#This Row],[Age]]&gt;=20,"Adult","Teenager"))</f>
        <v>Adult</v>
      </c>
      <c r="G10857" s="2">
        <v>44900</v>
      </c>
      <c r="H10857" s="2" t="str">
        <f>TEXT(Vrinda_Store3[[#This Row],[Date]],"mmm")</f>
        <v>Dec</v>
      </c>
      <c r="I10857" s="1" t="s">
        <v>21</v>
      </c>
      <c r="J10857" s="1" t="s">
        <v>52</v>
      </c>
      <c r="K10857" s="1" t="s">
        <v>1633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8</v>
      </c>
      <c r="R10857" s="1" t="s">
        <v>72</v>
      </c>
      <c r="S10857">
        <v>522501</v>
      </c>
      <c r="T10857" s="1" t="s">
        <v>29</v>
      </c>
      <c r="U10857" t="b">
        <v>0</v>
      </c>
    </row>
    <row r="10858" spans="1:21" hidden="1" x14ac:dyDescent="0.25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t="str">
        <f>IF(Vrinda_Store3[[#This Row],[Age]]&gt;=45,"Senior",IF(Vrinda_Store3[[#This Row],[Age]]&gt;=20,"Adult","Teenager"))</f>
        <v>Senior</v>
      </c>
      <c r="G10858" s="2">
        <v>44900</v>
      </c>
      <c r="H10858" s="2" t="str">
        <f>TEXT(Vrinda_Store3[[#This Row],[Date]],"mmm")</f>
        <v>Dec</v>
      </c>
      <c r="I10858" s="1" t="s">
        <v>21</v>
      </c>
      <c r="J10858" s="1" t="s">
        <v>22</v>
      </c>
      <c r="K10858" s="1" t="s">
        <v>1490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60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hidden="1" x14ac:dyDescent="0.25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t="str">
        <f>IF(Vrinda_Store3[[#This Row],[Age]]&gt;=45,"Senior",IF(Vrinda_Store3[[#This Row],[Age]]&gt;=20,"Adult","Teenager"))</f>
        <v>Adult</v>
      </c>
      <c r="G10859" s="2">
        <v>44900</v>
      </c>
      <c r="H10859" s="2" t="str">
        <f>TEXT(Vrinda_Store3[[#This Row],[Date]],"mmm")</f>
        <v>Dec</v>
      </c>
      <c r="I10859" s="1" t="s">
        <v>21</v>
      </c>
      <c r="J10859" s="1" t="s">
        <v>22</v>
      </c>
      <c r="K10859" s="1" t="s">
        <v>5835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29</v>
      </c>
      <c r="U10859" t="b">
        <v>0</v>
      </c>
    </row>
    <row r="10860" spans="1:21" hidden="1" x14ac:dyDescent="0.25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t="str">
        <f>IF(Vrinda_Store3[[#This Row],[Age]]&gt;=45,"Senior",IF(Vrinda_Store3[[#This Row],[Age]]&gt;=20,"Adult","Teenager"))</f>
        <v>Senior</v>
      </c>
      <c r="G10860" s="2">
        <v>44900</v>
      </c>
      <c r="H10860" s="2" t="str">
        <f>TEXT(Vrinda_Store3[[#This Row],[Date]],"mmm")</f>
        <v>Dec</v>
      </c>
      <c r="I10860" s="1" t="s">
        <v>21</v>
      </c>
      <c r="J10860" s="1" t="s">
        <v>22</v>
      </c>
      <c r="K10860" s="1" t="s">
        <v>1474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9</v>
      </c>
      <c r="R10860" s="1" t="s">
        <v>113</v>
      </c>
      <c r="S10860">
        <v>241001</v>
      </c>
      <c r="T10860" s="1" t="s">
        <v>29</v>
      </c>
      <c r="U10860" t="b">
        <v>0</v>
      </c>
    </row>
    <row r="10861" spans="1:21" hidden="1" x14ac:dyDescent="0.25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t="str">
        <f>IF(Vrinda_Store3[[#This Row],[Age]]&gt;=45,"Senior",IF(Vrinda_Store3[[#This Row],[Age]]&gt;=20,"Adult","Teenager"))</f>
        <v>Adult</v>
      </c>
      <c r="G10861" s="2">
        <v>44900</v>
      </c>
      <c r="H10861" s="2" t="str">
        <f>TEXT(Vrinda_Store3[[#This Row],[Date]],"mmm")</f>
        <v>Dec</v>
      </c>
      <c r="I10861" s="1" t="s">
        <v>21</v>
      </c>
      <c r="J10861" s="1" t="s">
        <v>22</v>
      </c>
      <c r="K10861" s="1" t="s">
        <v>167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29</v>
      </c>
      <c r="U10861" t="b">
        <v>0</v>
      </c>
    </row>
    <row r="10862" spans="1:21" hidden="1" x14ac:dyDescent="0.25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t="str">
        <f>IF(Vrinda_Store3[[#This Row],[Age]]&gt;=45,"Senior",IF(Vrinda_Store3[[#This Row],[Age]]&gt;=20,"Adult","Teenager"))</f>
        <v>Adult</v>
      </c>
      <c r="G10862" s="2">
        <v>44900</v>
      </c>
      <c r="H10862" s="2" t="str">
        <f>TEXT(Vrinda_Store3[[#This Row],[Date]],"mmm")</f>
        <v>Dec</v>
      </c>
      <c r="I10862" s="1" t="s">
        <v>21</v>
      </c>
      <c r="J10862" s="1" t="s">
        <v>43</v>
      </c>
      <c r="K10862" s="1" t="s">
        <v>589</v>
      </c>
      <c r="L10862" s="1" t="s">
        <v>33</v>
      </c>
      <c r="M10862" s="1" t="s">
        <v>111</v>
      </c>
      <c r="N10862">
        <v>1</v>
      </c>
      <c r="O10862" s="1" t="s">
        <v>26</v>
      </c>
      <c r="P10862">
        <v>654</v>
      </c>
      <c r="Q10862" s="1" t="s">
        <v>259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hidden="1" x14ac:dyDescent="0.25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t="str">
        <f>IF(Vrinda_Store3[[#This Row],[Age]]&gt;=45,"Senior",IF(Vrinda_Store3[[#This Row],[Age]]&gt;=20,"Adult","Teenager"))</f>
        <v>Adult</v>
      </c>
      <c r="G10863" s="2">
        <v>44900</v>
      </c>
      <c r="H10863" s="2" t="str">
        <f>TEXT(Vrinda_Store3[[#This Row],[Date]],"mmm")</f>
        <v>Dec</v>
      </c>
      <c r="I10863" s="1" t="s">
        <v>21</v>
      </c>
      <c r="J10863" s="1" t="s">
        <v>52</v>
      </c>
      <c r="K10863" s="1" t="s">
        <v>15217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29</v>
      </c>
      <c r="U10863" t="b">
        <v>0</v>
      </c>
    </row>
    <row r="10864" spans="1:21" hidden="1" x14ac:dyDescent="0.25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t="str">
        <f>IF(Vrinda_Store3[[#This Row],[Age]]&gt;=45,"Senior",IF(Vrinda_Store3[[#This Row],[Age]]&gt;=20,"Adult","Teenager"))</f>
        <v>Adult</v>
      </c>
      <c r="G10864" s="2">
        <v>44900</v>
      </c>
      <c r="H10864" s="2" t="str">
        <f>TEXT(Vrinda_Store3[[#This Row],[Date]],"mmm")</f>
        <v>Dec</v>
      </c>
      <c r="I10864" s="1" t="s">
        <v>21</v>
      </c>
      <c r="J10864" s="1" t="s">
        <v>22</v>
      </c>
      <c r="K10864" s="1" t="s">
        <v>15219</v>
      </c>
      <c r="L10864" s="1" t="s">
        <v>24</v>
      </c>
      <c r="M10864" s="1" t="s">
        <v>557</v>
      </c>
      <c r="N10864">
        <v>1</v>
      </c>
      <c r="O10864" s="1" t="s">
        <v>26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29</v>
      </c>
      <c r="U10864" t="b">
        <v>0</v>
      </c>
    </row>
    <row r="10865" spans="1:21" hidden="1" x14ac:dyDescent="0.25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t="str">
        <f>IF(Vrinda_Store3[[#This Row],[Age]]&gt;=45,"Senior",IF(Vrinda_Store3[[#This Row],[Age]]&gt;=20,"Adult","Teenager"))</f>
        <v>Adult</v>
      </c>
      <c r="G10865" s="2">
        <v>44900</v>
      </c>
      <c r="H10865" s="2" t="str">
        <f>TEXT(Vrinda_Store3[[#This Row],[Date]],"mmm")</f>
        <v>Dec</v>
      </c>
      <c r="I10865" s="1" t="s">
        <v>21</v>
      </c>
      <c r="J10865" s="1" t="s">
        <v>43</v>
      </c>
      <c r="K10865" s="1" t="s">
        <v>15221</v>
      </c>
      <c r="L10865" s="1" t="s">
        <v>77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29</v>
      </c>
      <c r="U10865" t="b">
        <v>0</v>
      </c>
    </row>
    <row r="10866" spans="1:21" hidden="1" x14ac:dyDescent="0.25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t="str">
        <f>IF(Vrinda_Store3[[#This Row],[Age]]&gt;=45,"Senior",IF(Vrinda_Store3[[#This Row],[Age]]&gt;=20,"Adult","Teenager"))</f>
        <v>Senior</v>
      </c>
      <c r="G10866" s="2">
        <v>44900</v>
      </c>
      <c r="H10866" s="2" t="str">
        <f>TEXT(Vrinda_Store3[[#This Row],[Date]],"mmm")</f>
        <v>Dec</v>
      </c>
      <c r="I10866" s="1" t="s">
        <v>21</v>
      </c>
      <c r="J10866" s="1" t="s">
        <v>22</v>
      </c>
      <c r="K10866" s="1" t="s">
        <v>13919</v>
      </c>
      <c r="L10866" s="1" t="s">
        <v>33</v>
      </c>
      <c r="M10866" s="1" t="s">
        <v>111</v>
      </c>
      <c r="N10866">
        <v>1</v>
      </c>
      <c r="O10866" s="1" t="s">
        <v>26</v>
      </c>
      <c r="P10866">
        <v>792</v>
      </c>
      <c r="Q10866" s="1" t="s">
        <v>137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hidden="1" x14ac:dyDescent="0.25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t="str">
        <f>IF(Vrinda_Store3[[#This Row],[Age]]&gt;=45,"Senior",IF(Vrinda_Store3[[#This Row],[Age]]&gt;=20,"Adult","Teenager"))</f>
        <v>Adult</v>
      </c>
      <c r="G10867" s="2">
        <v>44900</v>
      </c>
      <c r="H10867" s="2" t="str">
        <f>TEXT(Vrinda_Store3[[#This Row],[Date]],"mmm")</f>
        <v>Dec</v>
      </c>
      <c r="I10867" s="1" t="s">
        <v>21</v>
      </c>
      <c r="J10867" s="1" t="s">
        <v>52</v>
      </c>
      <c r="K10867" s="1" t="s">
        <v>1170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6</v>
      </c>
      <c r="R10867" s="1" t="s">
        <v>82</v>
      </c>
      <c r="S10867">
        <v>784176</v>
      </c>
      <c r="T10867" s="1" t="s">
        <v>29</v>
      </c>
      <c r="U10867" t="b">
        <v>0</v>
      </c>
    </row>
    <row r="10868" spans="1:21" hidden="1" x14ac:dyDescent="0.25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t="str">
        <f>IF(Vrinda_Store3[[#This Row],[Age]]&gt;=45,"Senior",IF(Vrinda_Store3[[#This Row],[Age]]&gt;=20,"Adult","Teenager"))</f>
        <v>Adult</v>
      </c>
      <c r="G10868" s="2">
        <v>44900</v>
      </c>
      <c r="H10868" s="2" t="str">
        <f>TEXT(Vrinda_Store3[[#This Row],[Date]],"mmm")</f>
        <v>Dec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29</v>
      </c>
      <c r="U10868" t="b">
        <v>0</v>
      </c>
    </row>
    <row r="10869" spans="1:21" hidden="1" x14ac:dyDescent="0.25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t="str">
        <f>IF(Vrinda_Store3[[#This Row],[Age]]&gt;=45,"Senior",IF(Vrinda_Store3[[#This Row],[Age]]&gt;=20,"Adult","Teenager"))</f>
        <v>Adult</v>
      </c>
      <c r="G10869" s="2">
        <v>44900</v>
      </c>
      <c r="H10869" s="2" t="str">
        <f>TEXT(Vrinda_Store3[[#This Row],[Date]],"mmm")</f>
        <v>Dec</v>
      </c>
      <c r="I10869" s="1" t="s">
        <v>21</v>
      </c>
      <c r="J10869" s="1" t="s">
        <v>43</v>
      </c>
      <c r="K10869" s="1" t="s">
        <v>902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6</v>
      </c>
      <c r="R10869" s="1" t="s">
        <v>72</v>
      </c>
      <c r="S10869">
        <v>531036</v>
      </c>
      <c r="T10869" s="1" t="s">
        <v>29</v>
      </c>
      <c r="U10869" t="b">
        <v>0</v>
      </c>
    </row>
    <row r="10870" spans="1:21" hidden="1" x14ac:dyDescent="0.25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t="str">
        <f>IF(Vrinda_Store3[[#This Row],[Age]]&gt;=45,"Senior",IF(Vrinda_Store3[[#This Row],[Age]]&gt;=20,"Adult","Teenager"))</f>
        <v>Senior</v>
      </c>
      <c r="G10870" s="2">
        <v>44900</v>
      </c>
      <c r="H10870" s="2" t="str">
        <f>TEXT(Vrinda_Store3[[#This Row],[Date]],"mmm")</f>
        <v>Dec</v>
      </c>
      <c r="I10870" s="1" t="s">
        <v>21</v>
      </c>
      <c r="J10870" s="1" t="s">
        <v>22</v>
      </c>
      <c r="K10870" s="1" t="s">
        <v>15228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6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hidden="1" x14ac:dyDescent="0.25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t="str">
        <f>IF(Vrinda_Store3[[#This Row],[Age]]&gt;=45,"Senior",IF(Vrinda_Store3[[#This Row],[Age]]&gt;=20,"Adult","Teenager"))</f>
        <v>Teenager</v>
      </c>
      <c r="G10871" s="2">
        <v>44900</v>
      </c>
      <c r="H10871" s="2" t="str">
        <f>TEXT(Vrinda_Store3[[#This Row],[Date]],"mmm")</f>
        <v>Dec</v>
      </c>
      <c r="I10871" s="1" t="s">
        <v>21</v>
      </c>
      <c r="J10871" s="1" t="s">
        <v>22</v>
      </c>
      <c r="K10871" s="1" t="s">
        <v>8541</v>
      </c>
      <c r="L10871" s="1" t="s">
        <v>54</v>
      </c>
      <c r="M10871" s="1" t="s">
        <v>68</v>
      </c>
      <c r="N10871">
        <v>1</v>
      </c>
      <c r="O10871" s="1" t="s">
        <v>26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29</v>
      </c>
      <c r="U10871" t="b">
        <v>0</v>
      </c>
    </row>
    <row r="10872" spans="1:21" hidden="1" x14ac:dyDescent="0.25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t="str">
        <f>IF(Vrinda_Store3[[#This Row],[Age]]&gt;=45,"Senior",IF(Vrinda_Store3[[#This Row],[Age]]&gt;=20,"Adult","Teenager"))</f>
        <v>Senior</v>
      </c>
      <c r="G10872" s="2">
        <v>44900</v>
      </c>
      <c r="H10872" s="2" t="str">
        <f>TEXT(Vrinda_Store3[[#This Row],[Date]],"mmm")</f>
        <v>Dec</v>
      </c>
      <c r="I10872" s="1" t="s">
        <v>21</v>
      </c>
      <c r="J10872" s="1" t="s">
        <v>31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6</v>
      </c>
      <c r="P10872">
        <v>522</v>
      </c>
      <c r="Q10872" s="1" t="s">
        <v>435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hidden="1" x14ac:dyDescent="0.25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t="str">
        <f>IF(Vrinda_Store3[[#This Row],[Age]]&gt;=45,"Senior",IF(Vrinda_Store3[[#This Row],[Age]]&gt;=20,"Adult","Teenager"))</f>
        <v>Adult</v>
      </c>
      <c r="G10873" s="2">
        <v>44900</v>
      </c>
      <c r="H10873" s="2" t="str">
        <f>TEXT(Vrinda_Store3[[#This Row],[Date]],"mmm")</f>
        <v>Dec</v>
      </c>
      <c r="I10873" s="1" t="s">
        <v>21</v>
      </c>
      <c r="J10873" s="1" t="s">
        <v>22</v>
      </c>
      <c r="K10873" s="1" t="s">
        <v>1931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2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hidden="1" x14ac:dyDescent="0.25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t="str">
        <f>IF(Vrinda_Store3[[#This Row],[Age]]&gt;=45,"Senior",IF(Vrinda_Store3[[#This Row],[Age]]&gt;=20,"Adult","Teenager"))</f>
        <v>Adult</v>
      </c>
      <c r="G10874" s="2">
        <v>44900</v>
      </c>
      <c r="H10874" s="2" t="str">
        <f>TEXT(Vrinda_Store3[[#This Row],[Date]],"mmm")</f>
        <v>Dec</v>
      </c>
      <c r="I10874" s="1" t="s">
        <v>21</v>
      </c>
      <c r="J10874" s="1" t="s">
        <v>52</v>
      </c>
      <c r="K10874" s="1" t="s">
        <v>2726</v>
      </c>
      <c r="L10874" s="1" t="s">
        <v>33</v>
      </c>
      <c r="M10874" s="1" t="s">
        <v>68</v>
      </c>
      <c r="N10874">
        <v>1</v>
      </c>
      <c r="O10874" s="1" t="s">
        <v>26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29</v>
      </c>
      <c r="U10874" t="b">
        <v>0</v>
      </c>
    </row>
    <row r="10875" spans="1:21" hidden="1" x14ac:dyDescent="0.25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t="str">
        <f>IF(Vrinda_Store3[[#This Row],[Age]]&gt;=45,"Senior",IF(Vrinda_Store3[[#This Row],[Age]]&gt;=20,"Adult","Teenager"))</f>
        <v>Adult</v>
      </c>
      <c r="G10875" s="2">
        <v>44900</v>
      </c>
      <c r="H10875" s="2" t="str">
        <f>TEXT(Vrinda_Store3[[#This Row],[Date]],"mmm")</f>
        <v>Dec</v>
      </c>
      <c r="I10875" s="1" t="s">
        <v>21</v>
      </c>
      <c r="J10875" s="1" t="s">
        <v>43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6</v>
      </c>
      <c r="P10875">
        <v>579</v>
      </c>
      <c r="Q10875" s="1" t="s">
        <v>13540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hidden="1" x14ac:dyDescent="0.25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t="str">
        <f>IF(Vrinda_Store3[[#This Row],[Age]]&gt;=45,"Senior",IF(Vrinda_Store3[[#This Row],[Age]]&gt;=20,"Adult","Teenager"))</f>
        <v>Senior</v>
      </c>
      <c r="G10876" s="2">
        <v>44900</v>
      </c>
      <c r="H10876" s="2" t="str">
        <f>TEXT(Vrinda_Store3[[#This Row],[Date]],"mmm")</f>
        <v>Dec</v>
      </c>
      <c r="I10876" s="1" t="s">
        <v>21</v>
      </c>
      <c r="J10876" s="1" t="s">
        <v>59</v>
      </c>
      <c r="K10876" s="1" t="s">
        <v>464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29</v>
      </c>
      <c r="U10876" t="b">
        <v>0</v>
      </c>
    </row>
    <row r="10877" spans="1:21" hidden="1" x14ac:dyDescent="0.25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t="str">
        <f>IF(Vrinda_Store3[[#This Row],[Age]]&gt;=45,"Senior",IF(Vrinda_Store3[[#This Row],[Age]]&gt;=20,"Adult","Teenager"))</f>
        <v>Senior</v>
      </c>
      <c r="G10877" s="2">
        <v>44900</v>
      </c>
      <c r="H10877" s="2" t="str">
        <f>TEXT(Vrinda_Store3[[#This Row],[Date]],"mmm")</f>
        <v>Dec</v>
      </c>
      <c r="I10877" s="1" t="s">
        <v>21</v>
      </c>
      <c r="J10877" s="1" t="s">
        <v>90</v>
      </c>
      <c r="K10877" s="1" t="s">
        <v>4906</v>
      </c>
      <c r="L10877" s="1" t="s">
        <v>33</v>
      </c>
      <c r="M10877" s="1" t="s">
        <v>111</v>
      </c>
      <c r="N10877">
        <v>1</v>
      </c>
      <c r="O10877" s="1" t="s">
        <v>26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29</v>
      </c>
      <c r="U10877" t="b">
        <v>0</v>
      </c>
    </row>
    <row r="10878" spans="1:21" hidden="1" x14ac:dyDescent="0.25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t="str">
        <f>IF(Vrinda_Store3[[#This Row],[Age]]&gt;=45,"Senior",IF(Vrinda_Store3[[#This Row],[Age]]&gt;=20,"Adult","Teenager"))</f>
        <v>Adult</v>
      </c>
      <c r="G10878" s="2">
        <v>44900</v>
      </c>
      <c r="H10878" s="2" t="str">
        <f>TEXT(Vrinda_Store3[[#This Row],[Date]],"mmm")</f>
        <v>Dec</v>
      </c>
      <c r="I10878" s="1" t="s">
        <v>21</v>
      </c>
      <c r="J10878" s="1" t="s">
        <v>52</v>
      </c>
      <c r="K10878" s="1" t="s">
        <v>11665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29</v>
      </c>
      <c r="U10878" t="b">
        <v>0</v>
      </c>
    </row>
    <row r="10879" spans="1:21" hidden="1" x14ac:dyDescent="0.25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t="str">
        <f>IF(Vrinda_Store3[[#This Row],[Age]]&gt;=45,"Senior",IF(Vrinda_Store3[[#This Row],[Age]]&gt;=20,"Adult","Teenager"))</f>
        <v>Senior</v>
      </c>
      <c r="G10879" s="2">
        <v>44900</v>
      </c>
      <c r="H10879" s="2" t="str">
        <f>TEXT(Vrinda_Store3[[#This Row],[Date]],"mmm")</f>
        <v>Dec</v>
      </c>
      <c r="I10879" s="1" t="s">
        <v>21</v>
      </c>
      <c r="J10879" s="1" t="s">
        <v>43</v>
      </c>
      <c r="K10879" s="1" t="s">
        <v>902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9</v>
      </c>
      <c r="R10879" s="1" t="s">
        <v>113</v>
      </c>
      <c r="S10879">
        <v>231001</v>
      </c>
      <c r="T10879" s="1" t="s">
        <v>29</v>
      </c>
      <c r="U10879" t="b">
        <v>0</v>
      </c>
    </row>
    <row r="10880" spans="1:21" hidden="1" x14ac:dyDescent="0.25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t="str">
        <f>IF(Vrinda_Store3[[#This Row],[Age]]&gt;=45,"Senior",IF(Vrinda_Store3[[#This Row],[Age]]&gt;=20,"Adult","Teenager"))</f>
        <v>Adult</v>
      </c>
      <c r="G10880" s="2">
        <v>44900</v>
      </c>
      <c r="H10880" s="2" t="str">
        <f>TEXT(Vrinda_Store3[[#This Row],[Date]],"mmm")</f>
        <v>Dec</v>
      </c>
      <c r="I10880" s="1" t="s">
        <v>21</v>
      </c>
      <c r="J10880" s="1" t="s">
        <v>22</v>
      </c>
      <c r="K10880" s="1" t="s">
        <v>1129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29</v>
      </c>
      <c r="U10880" t="b">
        <v>0</v>
      </c>
    </row>
    <row r="10881" spans="1:21" hidden="1" x14ac:dyDescent="0.25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t="str">
        <f>IF(Vrinda_Store3[[#This Row],[Age]]&gt;=45,"Senior",IF(Vrinda_Store3[[#This Row],[Age]]&gt;=20,"Adult","Teenager"))</f>
        <v>Senior</v>
      </c>
      <c r="G10881" s="2">
        <v>44900</v>
      </c>
      <c r="H10881" s="2" t="str">
        <f>TEXT(Vrinda_Store3[[#This Row],[Date]],"mmm")</f>
        <v>Dec</v>
      </c>
      <c r="I10881" s="1" t="s">
        <v>21</v>
      </c>
      <c r="J10881" s="1" t="s">
        <v>90</v>
      </c>
      <c r="K10881" s="1" t="s">
        <v>11971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7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hidden="1" x14ac:dyDescent="0.25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t="str">
        <f>IF(Vrinda_Store3[[#This Row],[Age]]&gt;=45,"Senior",IF(Vrinda_Store3[[#This Row],[Age]]&gt;=20,"Adult","Teenager"))</f>
        <v>Adult</v>
      </c>
      <c r="G10882" s="2">
        <v>44900</v>
      </c>
      <c r="H10882" s="2" t="str">
        <f>TEXT(Vrinda_Store3[[#This Row],[Date]],"mmm")</f>
        <v>Dec</v>
      </c>
      <c r="I10882" s="1" t="s">
        <v>288</v>
      </c>
      <c r="J10882" s="1" t="s">
        <v>52</v>
      </c>
      <c r="K10882" s="1" t="s">
        <v>194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4</v>
      </c>
      <c r="R10882" s="1" t="s">
        <v>75</v>
      </c>
      <c r="S10882">
        <v>679584</v>
      </c>
      <c r="T10882" s="1" t="s">
        <v>29</v>
      </c>
      <c r="U10882" t="b">
        <v>0</v>
      </c>
    </row>
    <row r="10883" spans="1:21" hidden="1" x14ac:dyDescent="0.25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t="str">
        <f>IF(Vrinda_Store3[[#This Row],[Age]]&gt;=45,"Senior",IF(Vrinda_Store3[[#This Row],[Age]]&gt;=20,"Adult","Teenager"))</f>
        <v>Senior</v>
      </c>
      <c r="G10883" s="2">
        <v>44900</v>
      </c>
      <c r="H10883" s="2" t="str">
        <f>TEXT(Vrinda_Store3[[#This Row],[Date]],"mmm")</f>
        <v>Dec</v>
      </c>
      <c r="I10883" s="1" t="s">
        <v>21</v>
      </c>
      <c r="J10883" s="1" t="s">
        <v>43</v>
      </c>
      <c r="K10883" s="1" t="s">
        <v>15240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9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hidden="1" x14ac:dyDescent="0.25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t="str">
        <f>IF(Vrinda_Store3[[#This Row],[Age]]&gt;=45,"Senior",IF(Vrinda_Store3[[#This Row],[Age]]&gt;=20,"Adult","Teenager"))</f>
        <v>Senior</v>
      </c>
      <c r="G10884" s="2">
        <v>44900</v>
      </c>
      <c r="H10884" s="2" t="str">
        <f>TEXT(Vrinda_Store3[[#This Row],[Date]],"mmm")</f>
        <v>Dec</v>
      </c>
      <c r="I10884" s="1" t="s">
        <v>21</v>
      </c>
      <c r="J10884" s="1" t="s">
        <v>22</v>
      </c>
      <c r="K10884" s="1" t="s">
        <v>2109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29</v>
      </c>
      <c r="U10884" t="b">
        <v>0</v>
      </c>
    </row>
    <row r="10885" spans="1:21" hidden="1" x14ac:dyDescent="0.25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t="str">
        <f>IF(Vrinda_Store3[[#This Row],[Age]]&gt;=45,"Senior",IF(Vrinda_Store3[[#This Row],[Age]]&gt;=20,"Adult","Teenager"))</f>
        <v>Adult</v>
      </c>
      <c r="G10885" s="2">
        <v>44900</v>
      </c>
      <c r="H10885" s="2" t="str">
        <f>TEXT(Vrinda_Store3[[#This Row],[Date]],"mmm")</f>
        <v>Dec</v>
      </c>
      <c r="I10885" s="1" t="s">
        <v>21</v>
      </c>
      <c r="J10885" s="1" t="s">
        <v>59</v>
      </c>
      <c r="K10885" s="1" t="s">
        <v>1666</v>
      </c>
      <c r="L10885" s="1" t="s">
        <v>24</v>
      </c>
      <c r="M10885" s="1" t="s">
        <v>68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hidden="1" x14ac:dyDescent="0.25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t="str">
        <f>IF(Vrinda_Store3[[#This Row],[Age]]&gt;=45,"Senior",IF(Vrinda_Store3[[#This Row],[Age]]&gt;=20,"Adult","Teenager"))</f>
        <v>Adult</v>
      </c>
      <c r="G10886" s="2">
        <v>44900</v>
      </c>
      <c r="H10886" s="2" t="str">
        <f>TEXT(Vrinda_Store3[[#This Row],[Date]],"mmm")</f>
        <v>Dec</v>
      </c>
      <c r="I10886" s="1" t="s">
        <v>21</v>
      </c>
      <c r="J10886" s="1" t="s">
        <v>22</v>
      </c>
      <c r="K10886" s="1" t="s">
        <v>621</v>
      </c>
      <c r="L10886" s="1" t="s">
        <v>54</v>
      </c>
      <c r="M10886" s="1" t="s">
        <v>68</v>
      </c>
      <c r="N10886">
        <v>1</v>
      </c>
      <c r="O10886" s="1" t="s">
        <v>26</v>
      </c>
      <c r="P10886">
        <v>743</v>
      </c>
      <c r="Q10886" s="1" t="s">
        <v>15244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hidden="1" x14ac:dyDescent="0.25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t="str">
        <f>IF(Vrinda_Store3[[#This Row],[Age]]&gt;=45,"Senior",IF(Vrinda_Store3[[#This Row],[Age]]&gt;=20,"Adult","Teenager"))</f>
        <v>Adult</v>
      </c>
      <c r="G10887" s="2">
        <v>44900</v>
      </c>
      <c r="H10887" s="2" t="str">
        <f>TEXT(Vrinda_Store3[[#This Row],[Date]],"mmm")</f>
        <v>Dec</v>
      </c>
      <c r="I10887" s="1" t="s">
        <v>21</v>
      </c>
      <c r="J10887" s="1" t="s">
        <v>22</v>
      </c>
      <c r="K10887" s="1" t="s">
        <v>8942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29</v>
      </c>
      <c r="U10887" t="b">
        <v>0</v>
      </c>
    </row>
    <row r="10888" spans="1:21" hidden="1" x14ac:dyDescent="0.25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t="str">
        <f>IF(Vrinda_Store3[[#This Row],[Age]]&gt;=45,"Senior",IF(Vrinda_Store3[[#This Row],[Age]]&gt;=20,"Adult","Teenager"))</f>
        <v>Adult</v>
      </c>
      <c r="G10888" s="2">
        <v>44900</v>
      </c>
      <c r="H10888" s="2" t="str">
        <f>TEXT(Vrinda_Store3[[#This Row],[Date]],"mmm")</f>
        <v>Dec</v>
      </c>
      <c r="I10888" s="1" t="s">
        <v>21</v>
      </c>
      <c r="J10888" s="1" t="s">
        <v>52</v>
      </c>
      <c r="K10888" s="1" t="s">
        <v>9027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29</v>
      </c>
      <c r="U10888" t="b">
        <v>0</v>
      </c>
    </row>
    <row r="10889" spans="1:21" hidden="1" x14ac:dyDescent="0.25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t="str">
        <f>IF(Vrinda_Store3[[#This Row],[Age]]&gt;=45,"Senior",IF(Vrinda_Store3[[#This Row],[Age]]&gt;=20,"Adult","Teenager"))</f>
        <v>Adult</v>
      </c>
      <c r="G10889" s="2">
        <v>44900</v>
      </c>
      <c r="H10889" s="2" t="str">
        <f>TEXT(Vrinda_Store3[[#This Row],[Date]],"mmm")</f>
        <v>Dec</v>
      </c>
      <c r="I10889" s="1" t="s">
        <v>21</v>
      </c>
      <c r="J10889" s="1" t="s">
        <v>31</v>
      </c>
      <c r="K10889" s="1" t="s">
        <v>514</v>
      </c>
      <c r="L10889" s="1" t="s">
        <v>24</v>
      </c>
      <c r="M10889" s="1" t="s">
        <v>111</v>
      </c>
      <c r="N10889">
        <v>1</v>
      </c>
      <c r="O10889" s="1" t="s">
        <v>26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29</v>
      </c>
      <c r="U10889" t="b">
        <v>0</v>
      </c>
    </row>
    <row r="10890" spans="1:21" hidden="1" x14ac:dyDescent="0.25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t="str">
        <f>IF(Vrinda_Store3[[#This Row],[Age]]&gt;=45,"Senior",IF(Vrinda_Store3[[#This Row],[Age]]&gt;=20,"Adult","Teenager"))</f>
        <v>Senior</v>
      </c>
      <c r="G10890" s="2">
        <v>44900</v>
      </c>
      <c r="H10890" s="2" t="str">
        <f>TEXT(Vrinda_Store3[[#This Row],[Date]],"mmm")</f>
        <v>Dec</v>
      </c>
      <c r="I10890" s="1" t="s">
        <v>21</v>
      </c>
      <c r="J10890" s="1" t="s">
        <v>22</v>
      </c>
      <c r="K10890" s="1" t="s">
        <v>3989</v>
      </c>
      <c r="L10890" s="1" t="s">
        <v>77</v>
      </c>
      <c r="M10890" s="1" t="s">
        <v>68</v>
      </c>
      <c r="N10890">
        <v>1</v>
      </c>
      <c r="O10890" s="1" t="s">
        <v>26</v>
      </c>
      <c r="P10890">
        <v>726</v>
      </c>
      <c r="Q10890" s="1" t="s">
        <v>15247</v>
      </c>
      <c r="R10890" s="1" t="s">
        <v>102</v>
      </c>
      <c r="S10890">
        <v>314026</v>
      </c>
      <c r="T10890" s="1" t="s">
        <v>29</v>
      </c>
      <c r="U10890" t="b">
        <v>0</v>
      </c>
    </row>
    <row r="10891" spans="1:21" hidden="1" x14ac:dyDescent="0.25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t="str">
        <f>IF(Vrinda_Store3[[#This Row],[Age]]&gt;=45,"Senior",IF(Vrinda_Store3[[#This Row],[Age]]&gt;=20,"Adult","Teenager"))</f>
        <v>Senior</v>
      </c>
      <c r="G10891" s="2">
        <v>44900</v>
      </c>
      <c r="H10891" s="2" t="str">
        <f>TEXT(Vrinda_Store3[[#This Row],[Date]],"mmm")</f>
        <v>Dec</v>
      </c>
      <c r="I10891" s="1" t="s">
        <v>21</v>
      </c>
      <c r="J10891" s="1" t="s">
        <v>31</v>
      </c>
      <c r="K10891" s="1" t="s">
        <v>621</v>
      </c>
      <c r="L10891" s="1" t="s">
        <v>54</v>
      </c>
      <c r="M10891" s="1" t="s">
        <v>68</v>
      </c>
      <c r="N10891">
        <v>1</v>
      </c>
      <c r="O10891" s="1" t="s">
        <v>26</v>
      </c>
      <c r="P10891">
        <v>842</v>
      </c>
      <c r="Q10891" s="1" t="s">
        <v>7201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hidden="1" x14ac:dyDescent="0.25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t="str">
        <f>IF(Vrinda_Store3[[#This Row],[Age]]&gt;=45,"Senior",IF(Vrinda_Store3[[#This Row],[Age]]&gt;=20,"Adult","Teenager"))</f>
        <v>Senior</v>
      </c>
      <c r="G10892" s="2">
        <v>44900</v>
      </c>
      <c r="H10892" s="2" t="str">
        <f>TEXT(Vrinda_Store3[[#This Row],[Date]],"mmm")</f>
        <v>Dec</v>
      </c>
      <c r="I10892" s="1" t="s">
        <v>21</v>
      </c>
      <c r="J10892" s="1" t="s">
        <v>59</v>
      </c>
      <c r="K10892" s="1" t="s">
        <v>912</v>
      </c>
      <c r="L10892" s="1" t="s">
        <v>475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29</v>
      </c>
      <c r="U10892" t="b">
        <v>0</v>
      </c>
    </row>
    <row r="10893" spans="1:21" hidden="1" x14ac:dyDescent="0.25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t="str">
        <f>IF(Vrinda_Store3[[#This Row],[Age]]&gt;=45,"Senior",IF(Vrinda_Store3[[#This Row],[Age]]&gt;=20,"Adult","Teenager"))</f>
        <v>Adult</v>
      </c>
      <c r="G10893" s="2">
        <v>44900</v>
      </c>
      <c r="H10893" s="2" t="str">
        <f>TEXT(Vrinda_Store3[[#This Row],[Date]],"mmm")</f>
        <v>Dec</v>
      </c>
      <c r="I10893" s="1" t="s">
        <v>21</v>
      </c>
      <c r="J10893" s="1" t="s">
        <v>22</v>
      </c>
      <c r="K10893" s="1" t="s">
        <v>9030</v>
      </c>
      <c r="L10893" s="1" t="s">
        <v>33</v>
      </c>
      <c r="M10893" s="1" t="s">
        <v>111</v>
      </c>
      <c r="N10893">
        <v>1</v>
      </c>
      <c r="O10893" s="1" t="s">
        <v>26</v>
      </c>
      <c r="P10893">
        <v>969</v>
      </c>
      <c r="Q10893" s="1" t="s">
        <v>7079</v>
      </c>
      <c r="R10893" s="1" t="s">
        <v>113</v>
      </c>
      <c r="S10893">
        <v>206122</v>
      </c>
      <c r="T10893" s="1" t="s">
        <v>29</v>
      </c>
      <c r="U10893" t="b">
        <v>0</v>
      </c>
    </row>
    <row r="10894" spans="1:21" hidden="1" x14ac:dyDescent="0.25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t="str">
        <f>IF(Vrinda_Store3[[#This Row],[Age]]&gt;=45,"Senior",IF(Vrinda_Store3[[#This Row],[Age]]&gt;=20,"Adult","Teenager"))</f>
        <v>Adult</v>
      </c>
      <c r="G10894" s="2">
        <v>44900</v>
      </c>
      <c r="H10894" s="2" t="str">
        <f>TEXT(Vrinda_Store3[[#This Row],[Date]],"mmm")</f>
        <v>Dec</v>
      </c>
      <c r="I10894" s="1" t="s">
        <v>21</v>
      </c>
      <c r="J10894" s="1" t="s">
        <v>43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6</v>
      </c>
      <c r="P10894">
        <v>487</v>
      </c>
      <c r="Q10894" s="1" t="s">
        <v>105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hidden="1" x14ac:dyDescent="0.25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t="str">
        <f>IF(Vrinda_Store3[[#This Row],[Age]]&gt;=45,"Senior",IF(Vrinda_Store3[[#This Row],[Age]]&gt;=20,"Adult","Teenager"))</f>
        <v>Adult</v>
      </c>
      <c r="G10895" s="2">
        <v>44900</v>
      </c>
      <c r="H10895" s="2" t="str">
        <f>TEXT(Vrinda_Store3[[#This Row],[Date]],"mmm")</f>
        <v>Dec</v>
      </c>
      <c r="I10895" s="1" t="s">
        <v>21</v>
      </c>
      <c r="J10895" s="1" t="s">
        <v>22</v>
      </c>
      <c r="K10895" s="1" t="s">
        <v>2763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3</v>
      </c>
      <c r="R10895" s="1" t="s">
        <v>75</v>
      </c>
      <c r="S10895">
        <v>682033</v>
      </c>
      <c r="T10895" s="1" t="s">
        <v>29</v>
      </c>
      <c r="U10895" t="b">
        <v>0</v>
      </c>
    </row>
    <row r="10896" spans="1:21" hidden="1" x14ac:dyDescent="0.25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t="str">
        <f>IF(Vrinda_Store3[[#This Row],[Age]]&gt;=45,"Senior",IF(Vrinda_Store3[[#This Row],[Age]]&gt;=20,"Adult","Teenager"))</f>
        <v>Senior</v>
      </c>
      <c r="G10896" s="2">
        <v>44900</v>
      </c>
      <c r="H10896" s="2" t="str">
        <f>TEXT(Vrinda_Store3[[#This Row],[Date]],"mmm")</f>
        <v>Dec</v>
      </c>
      <c r="I10896" s="1" t="s">
        <v>21</v>
      </c>
      <c r="J10896" s="1" t="s">
        <v>43</v>
      </c>
      <c r="K10896" s="1" t="s">
        <v>1973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29</v>
      </c>
      <c r="U10896" t="b">
        <v>0</v>
      </c>
    </row>
    <row r="10897" spans="1:21" hidden="1" x14ac:dyDescent="0.25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t="str">
        <f>IF(Vrinda_Store3[[#This Row],[Age]]&gt;=45,"Senior",IF(Vrinda_Store3[[#This Row],[Age]]&gt;=20,"Adult","Teenager"))</f>
        <v>Adult</v>
      </c>
      <c r="G10897" s="2">
        <v>44900</v>
      </c>
      <c r="H10897" s="2" t="str">
        <f>TEXT(Vrinda_Store3[[#This Row],[Date]],"mmm")</f>
        <v>Dec</v>
      </c>
      <c r="I10897" s="1" t="s">
        <v>288</v>
      </c>
      <c r="J10897" s="1" t="s">
        <v>52</v>
      </c>
      <c r="K10897" s="1" t="s">
        <v>752</v>
      </c>
      <c r="L10897" s="1" t="s">
        <v>54</v>
      </c>
      <c r="M10897" s="1" t="s">
        <v>68</v>
      </c>
      <c r="N10897">
        <v>1</v>
      </c>
      <c r="O10897" s="1" t="s">
        <v>26</v>
      </c>
      <c r="P10897">
        <v>715</v>
      </c>
      <c r="Q10897" s="1" t="s">
        <v>259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hidden="1" x14ac:dyDescent="0.25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t="str">
        <f>IF(Vrinda_Store3[[#This Row],[Age]]&gt;=45,"Senior",IF(Vrinda_Store3[[#This Row],[Age]]&gt;=20,"Adult","Teenager"))</f>
        <v>Adult</v>
      </c>
      <c r="G10898" s="2">
        <v>44900</v>
      </c>
      <c r="H10898" s="2" t="str">
        <f>TEXT(Vrinda_Store3[[#This Row],[Date]],"mmm")</f>
        <v>Dec</v>
      </c>
      <c r="I10898" s="1" t="s">
        <v>21</v>
      </c>
      <c r="J10898" s="1" t="s">
        <v>43</v>
      </c>
      <c r="K10898" s="1" t="s">
        <v>9502</v>
      </c>
      <c r="L10898" s="1" t="s">
        <v>54</v>
      </c>
      <c r="M10898" s="1" t="s">
        <v>68</v>
      </c>
      <c r="N10898">
        <v>1</v>
      </c>
      <c r="O10898" s="1" t="s">
        <v>26</v>
      </c>
      <c r="P10898">
        <v>744</v>
      </c>
      <c r="Q10898" s="1" t="s">
        <v>5978</v>
      </c>
      <c r="R10898" s="1" t="s">
        <v>72</v>
      </c>
      <c r="S10898">
        <v>517583</v>
      </c>
      <c r="T10898" s="1" t="s">
        <v>29</v>
      </c>
      <c r="U10898" t="b">
        <v>0</v>
      </c>
    </row>
    <row r="10899" spans="1:21" hidden="1" x14ac:dyDescent="0.25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t="str">
        <f>IF(Vrinda_Store3[[#This Row],[Age]]&gt;=45,"Senior",IF(Vrinda_Store3[[#This Row],[Age]]&gt;=20,"Adult","Teenager"))</f>
        <v>Senior</v>
      </c>
      <c r="G10899" s="2">
        <v>44900</v>
      </c>
      <c r="H10899" s="2" t="str">
        <f>TEXT(Vrinda_Store3[[#This Row],[Date]],"mmm")</f>
        <v>Dec</v>
      </c>
      <c r="I10899" s="1" t="s">
        <v>21</v>
      </c>
      <c r="J10899" s="1" t="s">
        <v>43</v>
      </c>
      <c r="K10899" s="1" t="s">
        <v>5580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1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hidden="1" x14ac:dyDescent="0.25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t="str">
        <f>IF(Vrinda_Store3[[#This Row],[Age]]&gt;=45,"Senior",IF(Vrinda_Store3[[#This Row],[Age]]&gt;=20,"Adult","Teenager"))</f>
        <v>Senior</v>
      </c>
      <c r="G10900" s="2">
        <v>44900</v>
      </c>
      <c r="H10900" s="2" t="str">
        <f>TEXT(Vrinda_Store3[[#This Row],[Date]],"mmm")</f>
        <v>Dec</v>
      </c>
      <c r="I10900" s="1" t="s">
        <v>21</v>
      </c>
      <c r="J10900" s="1" t="s">
        <v>31</v>
      </c>
      <c r="K10900" s="1" t="s">
        <v>9226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29</v>
      </c>
      <c r="U10900" t="b">
        <v>0</v>
      </c>
    </row>
    <row r="10901" spans="1:21" hidden="1" x14ac:dyDescent="0.25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t="str">
        <f>IF(Vrinda_Store3[[#This Row],[Age]]&gt;=45,"Senior",IF(Vrinda_Store3[[#This Row],[Age]]&gt;=20,"Adult","Teenager"))</f>
        <v>Senior</v>
      </c>
      <c r="G10901" s="2">
        <v>44900</v>
      </c>
      <c r="H10901" s="2" t="str">
        <f>TEXT(Vrinda_Store3[[#This Row],[Date]],"mmm")</f>
        <v>Dec</v>
      </c>
      <c r="I10901" s="1" t="s">
        <v>21</v>
      </c>
      <c r="J10901" s="1" t="s">
        <v>90</v>
      </c>
      <c r="K10901" s="1" t="s">
        <v>1604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2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hidden="1" x14ac:dyDescent="0.25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t="str">
        <f>IF(Vrinda_Store3[[#This Row],[Age]]&gt;=45,"Senior",IF(Vrinda_Store3[[#This Row],[Age]]&gt;=20,"Adult","Teenager"))</f>
        <v>Teenager</v>
      </c>
      <c r="G10902" s="2">
        <v>44900</v>
      </c>
      <c r="H10902" s="2" t="str">
        <f>TEXT(Vrinda_Store3[[#This Row],[Date]],"mmm")</f>
        <v>Dec</v>
      </c>
      <c r="I10902" s="1" t="s">
        <v>21</v>
      </c>
      <c r="J10902" s="1" t="s">
        <v>22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6</v>
      </c>
      <c r="P10902">
        <v>540</v>
      </c>
      <c r="Q10902" s="1" t="s">
        <v>9130</v>
      </c>
      <c r="R10902" s="1" t="s">
        <v>135</v>
      </c>
      <c r="S10902">
        <v>244713</v>
      </c>
      <c r="T10902" s="1" t="s">
        <v>29</v>
      </c>
      <c r="U10902" t="b">
        <v>0</v>
      </c>
    </row>
    <row r="10903" spans="1:21" hidden="1" x14ac:dyDescent="0.25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t="str">
        <f>IF(Vrinda_Store3[[#This Row],[Age]]&gt;=45,"Senior",IF(Vrinda_Store3[[#This Row],[Age]]&gt;=20,"Adult","Teenager"))</f>
        <v>Adult</v>
      </c>
      <c r="G10903" s="2">
        <v>44900</v>
      </c>
      <c r="H10903" s="2" t="str">
        <f>TEXT(Vrinda_Store3[[#This Row],[Date]],"mmm")</f>
        <v>Dec</v>
      </c>
      <c r="I10903" s="1" t="s">
        <v>21</v>
      </c>
      <c r="J10903" s="1" t="s">
        <v>31</v>
      </c>
      <c r="K10903" s="1" t="s">
        <v>15262</v>
      </c>
      <c r="L10903" s="1" t="s">
        <v>77</v>
      </c>
      <c r="M10903" s="1" t="s">
        <v>100</v>
      </c>
      <c r="N10903">
        <v>1</v>
      </c>
      <c r="O10903" s="1" t="s">
        <v>26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29</v>
      </c>
      <c r="U10903" t="b">
        <v>0</v>
      </c>
    </row>
    <row r="10904" spans="1:21" hidden="1" x14ac:dyDescent="0.25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t="str">
        <f>IF(Vrinda_Store3[[#This Row],[Age]]&gt;=45,"Senior",IF(Vrinda_Store3[[#This Row],[Age]]&gt;=20,"Adult","Teenager"))</f>
        <v>Adult</v>
      </c>
      <c r="G10904" s="2">
        <v>44900</v>
      </c>
      <c r="H10904" s="2" t="str">
        <f>TEXT(Vrinda_Store3[[#This Row],[Date]],"mmm")</f>
        <v>Dec</v>
      </c>
      <c r="I10904" s="1" t="s">
        <v>21</v>
      </c>
      <c r="J10904" s="1" t="s">
        <v>31</v>
      </c>
      <c r="K10904" s="1" t="s">
        <v>945</v>
      </c>
      <c r="L10904" s="1" t="s">
        <v>24</v>
      </c>
      <c r="M10904" s="1" t="s">
        <v>111</v>
      </c>
      <c r="N10904">
        <v>1</v>
      </c>
      <c r="O10904" s="1" t="s">
        <v>26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29</v>
      </c>
      <c r="U10904" t="b">
        <v>0</v>
      </c>
    </row>
    <row r="10905" spans="1:21" hidden="1" x14ac:dyDescent="0.25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t="str">
        <f>IF(Vrinda_Store3[[#This Row],[Age]]&gt;=45,"Senior",IF(Vrinda_Store3[[#This Row],[Age]]&gt;=20,"Adult","Teenager"))</f>
        <v>Adult</v>
      </c>
      <c r="G10905" s="2">
        <v>44900</v>
      </c>
      <c r="H10905" s="2" t="str">
        <f>TEXT(Vrinda_Store3[[#This Row],[Date]],"mmm")</f>
        <v>Dec</v>
      </c>
      <c r="I10905" s="1" t="s">
        <v>21</v>
      </c>
      <c r="J10905" s="1" t="s">
        <v>43</v>
      </c>
      <c r="K10905" s="1" t="s">
        <v>3509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3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hidden="1" x14ac:dyDescent="0.25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t="str">
        <f>IF(Vrinda_Store3[[#This Row],[Age]]&gt;=45,"Senior",IF(Vrinda_Store3[[#This Row],[Age]]&gt;=20,"Adult","Teenager"))</f>
        <v>Adult</v>
      </c>
      <c r="G10906" s="2">
        <v>44900</v>
      </c>
      <c r="H10906" s="2" t="str">
        <f>TEXT(Vrinda_Store3[[#This Row],[Date]],"mmm")</f>
        <v>Dec</v>
      </c>
      <c r="I10906" s="1" t="s">
        <v>21</v>
      </c>
      <c r="J10906" s="1" t="s">
        <v>22</v>
      </c>
      <c r="K10906" s="1" t="s">
        <v>1829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40</v>
      </c>
      <c r="R10906" s="1" t="s">
        <v>62</v>
      </c>
      <c r="S10906">
        <v>575008</v>
      </c>
      <c r="T10906" s="1" t="s">
        <v>29</v>
      </c>
      <c r="U10906" t="b">
        <v>0</v>
      </c>
    </row>
    <row r="10907" spans="1:21" hidden="1" x14ac:dyDescent="0.25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t="str">
        <f>IF(Vrinda_Store3[[#This Row],[Age]]&gt;=45,"Senior",IF(Vrinda_Store3[[#This Row],[Age]]&gt;=20,"Adult","Teenager"))</f>
        <v>Adult</v>
      </c>
      <c r="G10907" s="2">
        <v>44900</v>
      </c>
      <c r="H10907" s="2" t="str">
        <f>TEXT(Vrinda_Store3[[#This Row],[Date]],"mmm")</f>
        <v>Dec</v>
      </c>
      <c r="I10907" s="1" t="s">
        <v>21</v>
      </c>
      <c r="J10907" s="1" t="s">
        <v>43</v>
      </c>
      <c r="K10907" s="1" t="s">
        <v>15267</v>
      </c>
      <c r="L10907" s="1" t="s">
        <v>77</v>
      </c>
      <c r="M10907" s="1" t="s">
        <v>111</v>
      </c>
      <c r="N10907">
        <v>1</v>
      </c>
      <c r="O10907" s="1" t="s">
        <v>26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29</v>
      </c>
      <c r="U10907" t="b">
        <v>0</v>
      </c>
    </row>
    <row r="10908" spans="1:21" hidden="1" x14ac:dyDescent="0.25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t="str">
        <f>IF(Vrinda_Store3[[#This Row],[Age]]&gt;=45,"Senior",IF(Vrinda_Store3[[#This Row],[Age]]&gt;=20,"Adult","Teenager"))</f>
        <v>Adult</v>
      </c>
      <c r="G10908" s="2">
        <v>44900</v>
      </c>
      <c r="H10908" s="2" t="str">
        <f>TEXT(Vrinda_Store3[[#This Row],[Date]],"mmm")</f>
        <v>Dec</v>
      </c>
      <c r="I10908" s="1" t="s">
        <v>21</v>
      </c>
      <c r="J10908" s="1" t="s">
        <v>31</v>
      </c>
      <c r="K10908" s="1" t="s">
        <v>7719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9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hidden="1" x14ac:dyDescent="0.25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t="str">
        <f>IF(Vrinda_Store3[[#This Row],[Age]]&gt;=45,"Senior",IF(Vrinda_Store3[[#This Row],[Age]]&gt;=20,"Adult","Teenager"))</f>
        <v>Senior</v>
      </c>
      <c r="G10909" s="2">
        <v>44900</v>
      </c>
      <c r="H10909" s="2" t="str">
        <f>TEXT(Vrinda_Store3[[#This Row],[Date]],"mmm")</f>
        <v>Dec</v>
      </c>
      <c r="I10909" s="1" t="s">
        <v>21</v>
      </c>
      <c r="J10909" s="1" t="s">
        <v>43</v>
      </c>
      <c r="K10909" s="1" t="s">
        <v>11467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1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hidden="1" x14ac:dyDescent="0.25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t="str">
        <f>IF(Vrinda_Store3[[#This Row],[Age]]&gt;=45,"Senior",IF(Vrinda_Store3[[#This Row],[Age]]&gt;=20,"Adult","Teenager"))</f>
        <v>Senior</v>
      </c>
      <c r="G10910" s="2">
        <v>44900</v>
      </c>
      <c r="H10910" s="2" t="str">
        <f>TEXT(Vrinda_Store3[[#This Row],[Date]],"mmm")</f>
        <v>Dec</v>
      </c>
      <c r="I10910" s="1" t="s">
        <v>21</v>
      </c>
      <c r="J10910" s="1" t="s">
        <v>52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6</v>
      </c>
      <c r="P10910">
        <v>618</v>
      </c>
      <c r="Q10910" s="1" t="s">
        <v>4381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hidden="1" x14ac:dyDescent="0.25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t="str">
        <f>IF(Vrinda_Store3[[#This Row],[Age]]&gt;=45,"Senior",IF(Vrinda_Store3[[#This Row],[Age]]&gt;=20,"Adult","Teenager"))</f>
        <v>Senior</v>
      </c>
      <c r="G10911" s="2">
        <v>44900</v>
      </c>
      <c r="H10911" s="2" t="str">
        <f>TEXT(Vrinda_Store3[[#This Row],[Date]],"mmm")</f>
        <v>Dec</v>
      </c>
      <c r="I10911" s="1" t="s">
        <v>21</v>
      </c>
      <c r="J10911" s="1" t="s">
        <v>43</v>
      </c>
      <c r="K10911" s="1" t="s">
        <v>1999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29</v>
      </c>
      <c r="U10911" t="b">
        <v>0</v>
      </c>
    </row>
    <row r="10912" spans="1:21" hidden="1" x14ac:dyDescent="0.25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t="str">
        <f>IF(Vrinda_Store3[[#This Row],[Age]]&gt;=45,"Senior",IF(Vrinda_Store3[[#This Row],[Age]]&gt;=20,"Adult","Teenager"))</f>
        <v>Senior</v>
      </c>
      <c r="G10912" s="2">
        <v>44900</v>
      </c>
      <c r="H10912" s="2" t="str">
        <f>TEXT(Vrinda_Store3[[#This Row],[Date]],"mmm")</f>
        <v>Dec</v>
      </c>
      <c r="I10912" s="1" t="s">
        <v>21</v>
      </c>
      <c r="J10912" s="1" t="s">
        <v>43</v>
      </c>
      <c r="K10912" s="1" t="s">
        <v>15273</v>
      </c>
      <c r="L10912" s="1" t="s">
        <v>33</v>
      </c>
      <c r="M10912" s="1" t="s">
        <v>111</v>
      </c>
      <c r="N10912">
        <v>1</v>
      </c>
      <c r="O10912" s="1" t="s">
        <v>26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29</v>
      </c>
      <c r="U10912" t="b">
        <v>0</v>
      </c>
    </row>
    <row r="10913" spans="1:21" hidden="1" x14ac:dyDescent="0.25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t="str">
        <f>IF(Vrinda_Store3[[#This Row],[Age]]&gt;=45,"Senior",IF(Vrinda_Store3[[#This Row],[Age]]&gt;=20,"Adult","Teenager"))</f>
        <v>Teenager</v>
      </c>
      <c r="G10913" s="2">
        <v>44900</v>
      </c>
      <c r="H10913" s="2" t="str">
        <f>TEXT(Vrinda_Store3[[#This Row],[Date]],"mmm")</f>
        <v>Dec</v>
      </c>
      <c r="I10913" s="1" t="s">
        <v>21</v>
      </c>
      <c r="J10913" s="1" t="s">
        <v>52</v>
      </c>
      <c r="K10913" s="1" t="s">
        <v>15275</v>
      </c>
      <c r="L10913" s="1" t="s">
        <v>77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1</v>
      </c>
      <c r="R10913" s="1" t="s">
        <v>718</v>
      </c>
      <c r="S10913">
        <v>180004</v>
      </c>
      <c r="T10913" s="1" t="s">
        <v>29</v>
      </c>
      <c r="U10913" t="b">
        <v>0</v>
      </c>
    </row>
    <row r="10914" spans="1:21" hidden="1" x14ac:dyDescent="0.25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t="str">
        <f>IF(Vrinda_Store3[[#This Row],[Age]]&gt;=45,"Senior",IF(Vrinda_Store3[[#This Row],[Age]]&gt;=20,"Adult","Teenager"))</f>
        <v>Adult</v>
      </c>
      <c r="G10914" s="2">
        <v>44900</v>
      </c>
      <c r="H10914" s="2" t="str">
        <f>TEXT(Vrinda_Store3[[#This Row],[Date]],"mmm")</f>
        <v>Dec</v>
      </c>
      <c r="I10914" s="1" t="s">
        <v>21</v>
      </c>
      <c r="J10914" s="1" t="s">
        <v>22</v>
      </c>
      <c r="K10914" s="1" t="s">
        <v>4019</v>
      </c>
      <c r="L10914" s="1" t="s">
        <v>77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29</v>
      </c>
      <c r="U10914" t="b">
        <v>0</v>
      </c>
    </row>
    <row r="10915" spans="1:21" hidden="1" x14ac:dyDescent="0.25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t="str">
        <f>IF(Vrinda_Store3[[#This Row],[Age]]&gt;=45,"Senior",IF(Vrinda_Store3[[#This Row],[Age]]&gt;=20,"Adult","Teenager"))</f>
        <v>Adult</v>
      </c>
      <c r="G10915" s="2">
        <v>44900</v>
      </c>
      <c r="H10915" s="2" t="str">
        <f>TEXT(Vrinda_Store3[[#This Row],[Date]],"mmm")</f>
        <v>Dec</v>
      </c>
      <c r="I10915" s="1" t="s">
        <v>288</v>
      </c>
      <c r="J10915" s="1" t="s">
        <v>52</v>
      </c>
      <c r="K10915" s="1" t="s">
        <v>15278</v>
      </c>
      <c r="L10915" s="1" t="s">
        <v>24</v>
      </c>
      <c r="M10915" s="1" t="s">
        <v>68</v>
      </c>
      <c r="N10915">
        <v>1</v>
      </c>
      <c r="O10915" s="1" t="s">
        <v>26</v>
      </c>
      <c r="P10915">
        <v>264</v>
      </c>
      <c r="Q10915" s="1" t="s">
        <v>137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hidden="1" x14ac:dyDescent="0.25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t="str">
        <f>IF(Vrinda_Store3[[#This Row],[Age]]&gt;=45,"Senior",IF(Vrinda_Store3[[#This Row],[Age]]&gt;=20,"Adult","Teenager"))</f>
        <v>Adult</v>
      </c>
      <c r="G10916" s="2">
        <v>44900</v>
      </c>
      <c r="H10916" s="2" t="str">
        <f>TEXT(Vrinda_Store3[[#This Row],[Date]],"mmm")</f>
        <v>Dec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29</v>
      </c>
      <c r="U10916" t="b">
        <v>0</v>
      </c>
    </row>
    <row r="10917" spans="1:21" hidden="1" x14ac:dyDescent="0.25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t="str">
        <f>IF(Vrinda_Store3[[#This Row],[Age]]&gt;=45,"Senior",IF(Vrinda_Store3[[#This Row],[Age]]&gt;=20,"Adult","Teenager"))</f>
        <v>Adult</v>
      </c>
      <c r="G10917" s="2">
        <v>44900</v>
      </c>
      <c r="H10917" s="2" t="str">
        <f>TEXT(Vrinda_Store3[[#This Row],[Date]],"mmm")</f>
        <v>Dec</v>
      </c>
      <c r="I10917" s="1" t="s">
        <v>288</v>
      </c>
      <c r="J10917" s="1" t="s">
        <v>59</v>
      </c>
      <c r="K10917" s="1" t="s">
        <v>2763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29</v>
      </c>
      <c r="U10917" t="b">
        <v>0</v>
      </c>
    </row>
    <row r="10918" spans="1:21" hidden="1" x14ac:dyDescent="0.25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t="str">
        <f>IF(Vrinda_Store3[[#This Row],[Age]]&gt;=45,"Senior",IF(Vrinda_Store3[[#This Row],[Age]]&gt;=20,"Adult","Teenager"))</f>
        <v>Senior</v>
      </c>
      <c r="G10918" s="2">
        <v>44900</v>
      </c>
      <c r="H10918" s="2" t="str">
        <f>TEXT(Vrinda_Store3[[#This Row],[Date]],"mmm")</f>
        <v>Dec</v>
      </c>
      <c r="I10918" s="1" t="s">
        <v>21</v>
      </c>
      <c r="J10918" s="1" t="s">
        <v>52</v>
      </c>
      <c r="K10918" s="1" t="s">
        <v>954</v>
      </c>
      <c r="L10918" s="1" t="s">
        <v>77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5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hidden="1" x14ac:dyDescent="0.25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t="str">
        <f>IF(Vrinda_Store3[[#This Row],[Age]]&gt;=45,"Senior",IF(Vrinda_Store3[[#This Row],[Age]]&gt;=20,"Adult","Teenager"))</f>
        <v>Adult</v>
      </c>
      <c r="G10919" s="2">
        <v>44900</v>
      </c>
      <c r="H10919" s="2" t="str">
        <f>TEXT(Vrinda_Store3[[#This Row],[Date]],"mmm")</f>
        <v>Dec</v>
      </c>
      <c r="I10919" s="1" t="s">
        <v>21</v>
      </c>
      <c r="J10919" s="1" t="s">
        <v>43</v>
      </c>
      <c r="K10919" s="1" t="s">
        <v>1357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29</v>
      </c>
      <c r="U10919" t="b">
        <v>0</v>
      </c>
    </row>
    <row r="10920" spans="1:21" hidden="1" x14ac:dyDescent="0.25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t="str">
        <f>IF(Vrinda_Store3[[#This Row],[Age]]&gt;=45,"Senior",IF(Vrinda_Store3[[#This Row],[Age]]&gt;=20,"Adult","Teenager"))</f>
        <v>Adult</v>
      </c>
      <c r="G10920" s="2">
        <v>44900</v>
      </c>
      <c r="H10920" s="2" t="str">
        <f>TEXT(Vrinda_Store3[[#This Row],[Date]],"mmm")</f>
        <v>Dec</v>
      </c>
      <c r="I10920" s="1" t="s">
        <v>288</v>
      </c>
      <c r="J10920" s="1" t="s">
        <v>43</v>
      </c>
      <c r="K10920" s="1" t="s">
        <v>3589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4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hidden="1" x14ac:dyDescent="0.25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t="str">
        <f>IF(Vrinda_Store3[[#This Row],[Age]]&gt;=45,"Senior",IF(Vrinda_Store3[[#This Row],[Age]]&gt;=20,"Adult","Teenager"))</f>
        <v>Senior</v>
      </c>
      <c r="G10921" s="2">
        <v>44900</v>
      </c>
      <c r="H10921" s="2" t="str">
        <f>TEXT(Vrinda_Store3[[#This Row],[Date]],"mmm")</f>
        <v>Dec</v>
      </c>
      <c r="I10921" s="1" t="s">
        <v>21</v>
      </c>
      <c r="J10921" s="1" t="s">
        <v>43</v>
      </c>
      <c r="K10921" s="1" t="s">
        <v>3638</v>
      </c>
      <c r="L10921" s="1" t="s">
        <v>33</v>
      </c>
      <c r="M10921" s="1" t="s">
        <v>111</v>
      </c>
      <c r="N10921">
        <v>1</v>
      </c>
      <c r="O10921" s="1" t="s">
        <v>26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29</v>
      </c>
      <c r="U10921" t="b">
        <v>0</v>
      </c>
    </row>
    <row r="10922" spans="1:21" hidden="1" x14ac:dyDescent="0.25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t="str">
        <f>IF(Vrinda_Store3[[#This Row],[Age]]&gt;=45,"Senior",IF(Vrinda_Store3[[#This Row],[Age]]&gt;=20,"Adult","Teenager"))</f>
        <v>Senior</v>
      </c>
      <c r="G10922" s="2">
        <v>44900</v>
      </c>
      <c r="H10922" s="2" t="str">
        <f>TEXT(Vrinda_Store3[[#This Row],[Date]],"mmm")</f>
        <v>Dec</v>
      </c>
      <c r="I10922" s="1" t="s">
        <v>21</v>
      </c>
      <c r="J10922" s="1" t="s">
        <v>22</v>
      </c>
      <c r="K10922" s="1" t="s">
        <v>1679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29</v>
      </c>
      <c r="U10922" t="b">
        <v>0</v>
      </c>
    </row>
    <row r="10923" spans="1:21" hidden="1" x14ac:dyDescent="0.25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t="str">
        <f>IF(Vrinda_Store3[[#This Row],[Age]]&gt;=45,"Senior",IF(Vrinda_Store3[[#This Row],[Age]]&gt;=20,"Adult","Teenager"))</f>
        <v>Senior</v>
      </c>
      <c r="G10923" s="2">
        <v>44900</v>
      </c>
      <c r="H10923" s="2" t="str">
        <f>TEXT(Vrinda_Store3[[#This Row],[Date]],"mmm")</f>
        <v>Dec</v>
      </c>
      <c r="I10923" s="1" t="s">
        <v>21</v>
      </c>
      <c r="J10923" s="1" t="s">
        <v>52</v>
      </c>
      <c r="K10923" s="1" t="s">
        <v>5641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1</v>
      </c>
      <c r="R10923" s="1" t="s">
        <v>72</v>
      </c>
      <c r="S10923">
        <v>515001</v>
      </c>
      <c r="T10923" s="1" t="s">
        <v>29</v>
      </c>
      <c r="U10923" t="b">
        <v>0</v>
      </c>
    </row>
    <row r="10924" spans="1:21" hidden="1" x14ac:dyDescent="0.25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t="str">
        <f>IF(Vrinda_Store3[[#This Row],[Age]]&gt;=45,"Senior",IF(Vrinda_Store3[[#This Row],[Age]]&gt;=20,"Adult","Teenager"))</f>
        <v>Adult</v>
      </c>
      <c r="G10924" s="2">
        <v>44900</v>
      </c>
      <c r="H10924" s="2" t="str">
        <f>TEXT(Vrinda_Store3[[#This Row],[Date]],"mmm")</f>
        <v>Dec</v>
      </c>
      <c r="I10924" s="1" t="s">
        <v>21</v>
      </c>
      <c r="J10924" s="1" t="s">
        <v>43</v>
      </c>
      <c r="K10924" s="1" t="s">
        <v>2645</v>
      </c>
      <c r="L10924" s="1" t="s">
        <v>24</v>
      </c>
      <c r="M10924" s="1" t="s">
        <v>100</v>
      </c>
      <c r="N10924">
        <v>1</v>
      </c>
      <c r="O10924" s="1" t="s">
        <v>26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29</v>
      </c>
      <c r="U10924" t="b">
        <v>0</v>
      </c>
    </row>
    <row r="10925" spans="1:21" hidden="1" x14ac:dyDescent="0.25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t="str">
        <f>IF(Vrinda_Store3[[#This Row],[Age]]&gt;=45,"Senior",IF(Vrinda_Store3[[#This Row],[Age]]&gt;=20,"Adult","Teenager"))</f>
        <v>Adult</v>
      </c>
      <c r="G10925" s="2">
        <v>44900</v>
      </c>
      <c r="H10925" s="2" t="str">
        <f>TEXT(Vrinda_Store3[[#This Row],[Date]],"mmm")</f>
        <v>Dec</v>
      </c>
      <c r="I10925" s="1" t="s">
        <v>21</v>
      </c>
      <c r="J10925" s="1" t="s">
        <v>52</v>
      </c>
      <c r="K10925" s="1" t="s">
        <v>1931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7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hidden="1" x14ac:dyDescent="0.25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t="str">
        <f>IF(Vrinda_Store3[[#This Row],[Age]]&gt;=45,"Senior",IF(Vrinda_Store3[[#This Row],[Age]]&gt;=20,"Adult","Teenager"))</f>
        <v>Senior</v>
      </c>
      <c r="G10926" s="2">
        <v>44900</v>
      </c>
      <c r="H10926" s="2" t="str">
        <f>TEXT(Vrinda_Store3[[#This Row],[Date]],"mmm")</f>
        <v>Dec</v>
      </c>
      <c r="I10926" s="1" t="s">
        <v>288</v>
      </c>
      <c r="J10926" s="1" t="s">
        <v>43</v>
      </c>
      <c r="K10926" s="1" t="s">
        <v>1205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29</v>
      </c>
      <c r="U10926" t="b">
        <v>0</v>
      </c>
    </row>
    <row r="10927" spans="1:21" hidden="1" x14ac:dyDescent="0.25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t="str">
        <f>IF(Vrinda_Store3[[#This Row],[Age]]&gt;=45,"Senior",IF(Vrinda_Store3[[#This Row],[Age]]&gt;=20,"Adult","Teenager"))</f>
        <v>Senior</v>
      </c>
      <c r="G10927" s="2">
        <v>44900</v>
      </c>
      <c r="H10927" s="2" t="str">
        <f>TEXT(Vrinda_Store3[[#This Row],[Date]],"mmm")</f>
        <v>Dec</v>
      </c>
      <c r="I10927" s="1" t="s">
        <v>21</v>
      </c>
      <c r="J10927" s="1" t="s">
        <v>43</v>
      </c>
      <c r="K10927" s="1" t="s">
        <v>393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29</v>
      </c>
      <c r="U10927" t="b">
        <v>0</v>
      </c>
    </row>
    <row r="10928" spans="1:21" hidden="1" x14ac:dyDescent="0.25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t="str">
        <f>IF(Vrinda_Store3[[#This Row],[Age]]&gt;=45,"Senior",IF(Vrinda_Store3[[#This Row],[Age]]&gt;=20,"Adult","Teenager"))</f>
        <v>Adult</v>
      </c>
      <c r="G10928" s="2">
        <v>44900</v>
      </c>
      <c r="H10928" s="2" t="str">
        <f>TEXT(Vrinda_Store3[[#This Row],[Date]],"mmm")</f>
        <v>Dec</v>
      </c>
      <c r="I10928" s="1" t="s">
        <v>21</v>
      </c>
      <c r="J10928" s="1" t="s">
        <v>43</v>
      </c>
      <c r="K10928" s="1" t="s">
        <v>7194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29</v>
      </c>
      <c r="U10928" t="b">
        <v>0</v>
      </c>
    </row>
    <row r="10929" spans="1:21" hidden="1" x14ac:dyDescent="0.25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t="str">
        <f>IF(Vrinda_Store3[[#This Row],[Age]]&gt;=45,"Senior",IF(Vrinda_Store3[[#This Row],[Age]]&gt;=20,"Adult","Teenager"))</f>
        <v>Adult</v>
      </c>
      <c r="G10929" s="2">
        <v>44900</v>
      </c>
      <c r="H10929" s="2" t="str">
        <f>TEXT(Vrinda_Store3[[#This Row],[Date]],"mmm")</f>
        <v>Dec</v>
      </c>
      <c r="I10929" s="1" t="s">
        <v>21</v>
      </c>
      <c r="J10929" s="1" t="s">
        <v>43</v>
      </c>
      <c r="K10929" s="1" t="s">
        <v>15132</v>
      </c>
      <c r="L10929" s="1" t="s">
        <v>33</v>
      </c>
      <c r="M10929" s="1" t="s">
        <v>111</v>
      </c>
      <c r="N10929">
        <v>1</v>
      </c>
      <c r="O10929" s="1" t="s">
        <v>26</v>
      </c>
      <c r="P10929">
        <v>1138</v>
      </c>
      <c r="Q10929" s="1" t="s">
        <v>2565</v>
      </c>
      <c r="R10929" s="1" t="s">
        <v>113</v>
      </c>
      <c r="S10929">
        <v>226010</v>
      </c>
      <c r="T10929" s="1" t="s">
        <v>29</v>
      </c>
      <c r="U10929" t="b">
        <v>0</v>
      </c>
    </row>
    <row r="10930" spans="1:21" hidden="1" x14ac:dyDescent="0.25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t="str">
        <f>IF(Vrinda_Store3[[#This Row],[Age]]&gt;=45,"Senior",IF(Vrinda_Store3[[#This Row],[Age]]&gt;=20,"Adult","Teenager"))</f>
        <v>Adult</v>
      </c>
      <c r="G10930" s="2">
        <v>44900</v>
      </c>
      <c r="H10930" s="2" t="str">
        <f>TEXT(Vrinda_Store3[[#This Row],[Date]],"mmm")</f>
        <v>Dec</v>
      </c>
      <c r="I10930" s="1" t="s">
        <v>21</v>
      </c>
      <c r="J10930" s="1" t="s">
        <v>59</v>
      </c>
      <c r="K10930" s="1" t="s">
        <v>15294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29</v>
      </c>
      <c r="U10930" t="b">
        <v>0</v>
      </c>
    </row>
    <row r="10931" spans="1:21" hidden="1" x14ac:dyDescent="0.25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t="str">
        <f>IF(Vrinda_Store3[[#This Row],[Age]]&gt;=45,"Senior",IF(Vrinda_Store3[[#This Row],[Age]]&gt;=20,"Adult","Teenager"))</f>
        <v>Senior</v>
      </c>
      <c r="G10931" s="2">
        <v>44900</v>
      </c>
      <c r="H10931" s="2" t="str">
        <f>TEXT(Vrinda_Store3[[#This Row],[Date]],"mmm")</f>
        <v>Dec</v>
      </c>
      <c r="I10931" s="1" t="s">
        <v>21</v>
      </c>
      <c r="J10931" s="1" t="s">
        <v>43</v>
      </c>
      <c r="K10931" s="1" t="s">
        <v>15171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hidden="1" x14ac:dyDescent="0.25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t="str">
        <f>IF(Vrinda_Store3[[#This Row],[Age]]&gt;=45,"Senior",IF(Vrinda_Store3[[#This Row],[Age]]&gt;=20,"Adult","Teenager"))</f>
        <v>Adult</v>
      </c>
      <c r="G10932" s="2">
        <v>44900</v>
      </c>
      <c r="H10932" s="2" t="str">
        <f>TEXT(Vrinda_Store3[[#This Row],[Date]],"mmm")</f>
        <v>Dec</v>
      </c>
      <c r="I10932" s="1" t="s">
        <v>115</v>
      </c>
      <c r="J10932" s="1" t="s">
        <v>43</v>
      </c>
      <c r="K10932" s="1" t="s">
        <v>1400</v>
      </c>
      <c r="L10932" s="1" t="s">
        <v>24</v>
      </c>
      <c r="M10932" s="1" t="s">
        <v>100</v>
      </c>
      <c r="N10932">
        <v>1</v>
      </c>
      <c r="O10932" s="1" t="s">
        <v>26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29</v>
      </c>
      <c r="U10932" t="b">
        <v>0</v>
      </c>
    </row>
    <row r="10933" spans="1:21" hidden="1" x14ac:dyDescent="0.25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t="str">
        <f>IF(Vrinda_Store3[[#This Row],[Age]]&gt;=45,"Senior",IF(Vrinda_Store3[[#This Row],[Age]]&gt;=20,"Adult","Teenager"))</f>
        <v>Adult</v>
      </c>
      <c r="G10933" s="2">
        <v>44900</v>
      </c>
      <c r="H10933" s="2" t="str">
        <f>TEXT(Vrinda_Store3[[#This Row],[Date]],"mmm")</f>
        <v>Dec</v>
      </c>
      <c r="I10933" s="1" t="s">
        <v>21</v>
      </c>
      <c r="J10933" s="1" t="s">
        <v>43</v>
      </c>
      <c r="K10933" s="1" t="s">
        <v>876</v>
      </c>
      <c r="L10933" s="1" t="s">
        <v>77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2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hidden="1" x14ac:dyDescent="0.25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t="str">
        <f>IF(Vrinda_Store3[[#This Row],[Age]]&gt;=45,"Senior",IF(Vrinda_Store3[[#This Row],[Age]]&gt;=20,"Adult","Teenager"))</f>
        <v>Senior</v>
      </c>
      <c r="G10934" s="2">
        <v>44900</v>
      </c>
      <c r="H10934" s="2" t="str">
        <f>TEXT(Vrinda_Store3[[#This Row],[Date]],"mmm")</f>
        <v>Dec</v>
      </c>
      <c r="I10934" s="1" t="s">
        <v>288</v>
      </c>
      <c r="J10934" s="1" t="s">
        <v>52</v>
      </c>
      <c r="K10934" s="1" t="s">
        <v>8985</v>
      </c>
      <c r="L10934" s="1" t="s">
        <v>54</v>
      </c>
      <c r="M10934" s="1" t="s">
        <v>100</v>
      </c>
      <c r="N10934">
        <v>1</v>
      </c>
      <c r="O10934" s="1" t="s">
        <v>26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29</v>
      </c>
      <c r="U10934" t="b">
        <v>0</v>
      </c>
    </row>
    <row r="10935" spans="1:21" hidden="1" x14ac:dyDescent="0.25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t="str">
        <f>IF(Vrinda_Store3[[#This Row],[Age]]&gt;=45,"Senior",IF(Vrinda_Store3[[#This Row],[Age]]&gt;=20,"Adult","Teenager"))</f>
        <v>Adult</v>
      </c>
      <c r="G10935" s="2">
        <v>44900</v>
      </c>
      <c r="H10935" s="2" t="str">
        <f>TEXT(Vrinda_Store3[[#This Row],[Date]],"mmm")</f>
        <v>Dec</v>
      </c>
      <c r="I10935" s="1" t="s">
        <v>21</v>
      </c>
      <c r="J10935" s="1" t="s">
        <v>90</v>
      </c>
      <c r="K10935" s="1" t="s">
        <v>1234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29</v>
      </c>
      <c r="U10935" t="b">
        <v>0</v>
      </c>
    </row>
    <row r="10936" spans="1:21" hidden="1" x14ac:dyDescent="0.25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t="str">
        <f>IF(Vrinda_Store3[[#This Row],[Age]]&gt;=45,"Senior",IF(Vrinda_Store3[[#This Row],[Age]]&gt;=20,"Adult","Teenager"))</f>
        <v>Senior</v>
      </c>
      <c r="G10936" s="2">
        <v>44900</v>
      </c>
      <c r="H10936" s="2" t="str">
        <f>TEXT(Vrinda_Store3[[#This Row],[Date]],"mmm")</f>
        <v>Dec</v>
      </c>
      <c r="I10936" s="1" t="s">
        <v>21</v>
      </c>
      <c r="J10936" s="1" t="s">
        <v>52</v>
      </c>
      <c r="K10936" s="1" t="s">
        <v>1659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hidden="1" x14ac:dyDescent="0.25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t="str">
        <f>IF(Vrinda_Store3[[#This Row],[Age]]&gt;=45,"Senior",IF(Vrinda_Store3[[#This Row],[Age]]&gt;=20,"Adult","Teenager"))</f>
        <v>Adult</v>
      </c>
      <c r="G10937" s="2">
        <v>44900</v>
      </c>
      <c r="H10937" s="2" t="str">
        <f>TEXT(Vrinda_Store3[[#This Row],[Date]],"mmm")</f>
        <v>Dec</v>
      </c>
      <c r="I10937" s="1" t="s">
        <v>21</v>
      </c>
      <c r="J10937" s="1" t="s">
        <v>90</v>
      </c>
      <c r="K10937" s="1" t="s">
        <v>6125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8</v>
      </c>
      <c r="R10937" s="1" t="s">
        <v>97</v>
      </c>
      <c r="S10937">
        <v>768201</v>
      </c>
      <c r="T10937" s="1" t="s">
        <v>29</v>
      </c>
      <c r="U10937" t="b">
        <v>0</v>
      </c>
    </row>
    <row r="10938" spans="1:21" hidden="1" x14ac:dyDescent="0.25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t="str">
        <f>IF(Vrinda_Store3[[#This Row],[Age]]&gt;=45,"Senior",IF(Vrinda_Store3[[#This Row],[Age]]&gt;=20,"Adult","Teenager"))</f>
        <v>Adult</v>
      </c>
      <c r="G10938" s="2">
        <v>44900</v>
      </c>
      <c r="H10938" s="2" t="str">
        <f>TEXT(Vrinda_Store3[[#This Row],[Date]],"mmm")</f>
        <v>Dec</v>
      </c>
      <c r="I10938" s="1" t="s">
        <v>21</v>
      </c>
      <c r="J10938" s="1" t="s">
        <v>22</v>
      </c>
      <c r="K10938" s="1" t="s">
        <v>1168</v>
      </c>
      <c r="L10938" s="1" t="s">
        <v>511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3</v>
      </c>
      <c r="R10938" s="1" t="s">
        <v>924</v>
      </c>
      <c r="S10938">
        <v>492010</v>
      </c>
      <c r="T10938" s="1" t="s">
        <v>29</v>
      </c>
      <c r="U10938" t="b">
        <v>0</v>
      </c>
    </row>
    <row r="10939" spans="1:21" hidden="1" x14ac:dyDescent="0.25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t="str">
        <f>IF(Vrinda_Store3[[#This Row],[Age]]&gt;=45,"Senior",IF(Vrinda_Store3[[#This Row],[Age]]&gt;=20,"Adult","Teenager"))</f>
        <v>Senior</v>
      </c>
      <c r="G10939" s="2">
        <v>44900</v>
      </c>
      <c r="H10939" s="2" t="str">
        <f>TEXT(Vrinda_Store3[[#This Row],[Date]],"mmm")</f>
        <v>Dec</v>
      </c>
      <c r="I10939" s="1" t="s">
        <v>21</v>
      </c>
      <c r="J10939" s="1" t="s">
        <v>43</v>
      </c>
      <c r="K10939" s="1" t="s">
        <v>12687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2</v>
      </c>
      <c r="R10939" s="1" t="s">
        <v>135</v>
      </c>
      <c r="S10939">
        <v>263139</v>
      </c>
      <c r="T10939" s="1" t="s">
        <v>29</v>
      </c>
      <c r="U10939" t="b">
        <v>0</v>
      </c>
    </row>
    <row r="10940" spans="1:21" hidden="1" x14ac:dyDescent="0.25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t="str">
        <f>IF(Vrinda_Store3[[#This Row],[Age]]&gt;=45,"Senior",IF(Vrinda_Store3[[#This Row],[Age]]&gt;=20,"Adult","Teenager"))</f>
        <v>Senior</v>
      </c>
      <c r="G10940" s="2">
        <v>44900</v>
      </c>
      <c r="H10940" s="2" t="str">
        <f>TEXT(Vrinda_Store3[[#This Row],[Date]],"mmm")</f>
        <v>Dec</v>
      </c>
      <c r="I10940" s="1" t="s">
        <v>288</v>
      </c>
      <c r="J10940" s="1" t="s">
        <v>52</v>
      </c>
      <c r="K10940" s="1" t="s">
        <v>530</v>
      </c>
      <c r="L10940" s="1" t="s">
        <v>54</v>
      </c>
      <c r="M10940" s="1" t="s">
        <v>111</v>
      </c>
      <c r="N10940">
        <v>1</v>
      </c>
      <c r="O10940" s="1" t="s">
        <v>26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hidden="1" x14ac:dyDescent="0.25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t="str">
        <f>IF(Vrinda_Store3[[#This Row],[Age]]&gt;=45,"Senior",IF(Vrinda_Store3[[#This Row],[Age]]&gt;=20,"Adult","Teenager"))</f>
        <v>Adult</v>
      </c>
      <c r="G10941" s="2">
        <v>44900</v>
      </c>
      <c r="H10941" s="2" t="str">
        <f>TEXT(Vrinda_Store3[[#This Row],[Date]],"mmm")</f>
        <v>Dec</v>
      </c>
      <c r="I10941" s="1" t="s">
        <v>21</v>
      </c>
      <c r="J10941" s="1" t="s">
        <v>22</v>
      </c>
      <c r="K10941" s="1" t="s">
        <v>2360</v>
      </c>
      <c r="L10941" s="1" t="s">
        <v>33</v>
      </c>
      <c r="M10941" s="1" t="s">
        <v>68</v>
      </c>
      <c r="N10941">
        <v>1</v>
      </c>
      <c r="O10941" s="1" t="s">
        <v>26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29</v>
      </c>
      <c r="U10941" t="b">
        <v>0</v>
      </c>
    </row>
    <row r="10942" spans="1:21" hidden="1" x14ac:dyDescent="0.25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t="str">
        <f>IF(Vrinda_Store3[[#This Row],[Age]]&gt;=45,"Senior",IF(Vrinda_Store3[[#This Row],[Age]]&gt;=20,"Adult","Teenager"))</f>
        <v>Adult</v>
      </c>
      <c r="G10942" s="2">
        <v>44900</v>
      </c>
      <c r="H10942" s="2" t="str">
        <f>TEXT(Vrinda_Store3[[#This Row],[Date]],"mmm")</f>
        <v>Dec</v>
      </c>
      <c r="I10942" s="1" t="s">
        <v>21</v>
      </c>
      <c r="J10942" s="1" t="s">
        <v>90</v>
      </c>
      <c r="K10942" s="1" t="s">
        <v>7379</v>
      </c>
      <c r="L10942" s="1" t="s">
        <v>77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29</v>
      </c>
      <c r="U10942" t="b">
        <v>0</v>
      </c>
    </row>
    <row r="10943" spans="1:21" hidden="1" x14ac:dyDescent="0.25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t="str">
        <f>IF(Vrinda_Store3[[#This Row],[Age]]&gt;=45,"Senior",IF(Vrinda_Store3[[#This Row],[Age]]&gt;=20,"Adult","Teenager"))</f>
        <v>Adult</v>
      </c>
      <c r="G10943" s="2">
        <v>44900</v>
      </c>
      <c r="H10943" s="2" t="str">
        <f>TEXT(Vrinda_Store3[[#This Row],[Date]],"mmm")</f>
        <v>Dec</v>
      </c>
      <c r="I10943" s="1" t="s">
        <v>21</v>
      </c>
      <c r="J10943" s="1" t="s">
        <v>43</v>
      </c>
      <c r="K10943" s="1" t="s">
        <v>589</v>
      </c>
      <c r="L10943" s="1" t="s">
        <v>33</v>
      </c>
      <c r="M10943" s="1" t="s">
        <v>111</v>
      </c>
      <c r="N10943">
        <v>1</v>
      </c>
      <c r="O10943" s="1" t="s">
        <v>26</v>
      </c>
      <c r="P10943">
        <v>664</v>
      </c>
      <c r="Q10943" s="1" t="s">
        <v>2534</v>
      </c>
      <c r="R10943" s="1" t="s">
        <v>72</v>
      </c>
      <c r="S10943">
        <v>516001</v>
      </c>
      <c r="T10943" s="1" t="s">
        <v>29</v>
      </c>
      <c r="U10943" t="b">
        <v>0</v>
      </c>
    </row>
    <row r="10944" spans="1:21" hidden="1" x14ac:dyDescent="0.25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t="str">
        <f>IF(Vrinda_Store3[[#This Row],[Age]]&gt;=45,"Senior",IF(Vrinda_Store3[[#This Row],[Age]]&gt;=20,"Adult","Teenager"))</f>
        <v>Adult</v>
      </c>
      <c r="G10944" s="2">
        <v>44900</v>
      </c>
      <c r="H10944" s="2" t="str">
        <f>TEXT(Vrinda_Store3[[#This Row],[Date]],"mmm")</f>
        <v>Dec</v>
      </c>
      <c r="I10944" s="1" t="s">
        <v>21</v>
      </c>
      <c r="J10944" s="1" t="s">
        <v>31</v>
      </c>
      <c r="K10944" s="1" t="s">
        <v>1700</v>
      </c>
      <c r="L10944" s="1" t="s">
        <v>475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5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hidden="1" x14ac:dyDescent="0.25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t="str">
        <f>IF(Vrinda_Store3[[#This Row],[Age]]&gt;=45,"Senior",IF(Vrinda_Store3[[#This Row],[Age]]&gt;=20,"Adult","Teenager"))</f>
        <v>Adult</v>
      </c>
      <c r="G10945" s="2">
        <v>44900</v>
      </c>
      <c r="H10945" s="2" t="str">
        <f>TEXT(Vrinda_Store3[[#This Row],[Date]],"mmm")</f>
        <v>Dec</v>
      </c>
      <c r="I10945" s="1" t="s">
        <v>21</v>
      </c>
      <c r="J10945" s="1" t="s">
        <v>22</v>
      </c>
      <c r="K10945" s="1" t="s">
        <v>15310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29</v>
      </c>
      <c r="U10945" t="b">
        <v>0</v>
      </c>
    </row>
    <row r="10946" spans="1:21" hidden="1" x14ac:dyDescent="0.25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t="str">
        <f>IF(Vrinda_Store3[[#This Row],[Age]]&gt;=45,"Senior",IF(Vrinda_Store3[[#This Row],[Age]]&gt;=20,"Adult","Teenager"))</f>
        <v>Adult</v>
      </c>
      <c r="G10946" s="2">
        <v>44900</v>
      </c>
      <c r="H10946" s="2" t="str">
        <f>TEXT(Vrinda_Store3[[#This Row],[Date]],"mmm")</f>
        <v>Dec</v>
      </c>
      <c r="I10946" s="1" t="s">
        <v>288</v>
      </c>
      <c r="J10946" s="1" t="s">
        <v>52</v>
      </c>
      <c r="K10946" s="1" t="s">
        <v>752</v>
      </c>
      <c r="L10946" s="1" t="s">
        <v>54</v>
      </c>
      <c r="M10946" s="1" t="s">
        <v>68</v>
      </c>
      <c r="N10946">
        <v>1</v>
      </c>
      <c r="O10946" s="1" t="s">
        <v>26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29</v>
      </c>
      <c r="U10946" t="b">
        <v>0</v>
      </c>
    </row>
    <row r="10947" spans="1:21" hidden="1" x14ac:dyDescent="0.25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t="str">
        <f>IF(Vrinda_Store3[[#This Row],[Age]]&gt;=45,"Senior",IF(Vrinda_Store3[[#This Row],[Age]]&gt;=20,"Adult","Teenager"))</f>
        <v>Adult</v>
      </c>
      <c r="G10947" s="2">
        <v>44900</v>
      </c>
      <c r="H10947" s="2" t="str">
        <f>TEXT(Vrinda_Store3[[#This Row],[Date]],"mmm")</f>
        <v>Dec</v>
      </c>
      <c r="I10947" s="1" t="s">
        <v>21</v>
      </c>
      <c r="J10947" s="1" t="s">
        <v>52</v>
      </c>
      <c r="K10947" s="1" t="s">
        <v>15313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1</v>
      </c>
      <c r="R10947" s="1" t="s">
        <v>135</v>
      </c>
      <c r="S10947">
        <v>244715</v>
      </c>
      <c r="T10947" s="1" t="s">
        <v>29</v>
      </c>
      <c r="U10947" t="b">
        <v>0</v>
      </c>
    </row>
    <row r="10948" spans="1:21" hidden="1" x14ac:dyDescent="0.25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t="str">
        <f>IF(Vrinda_Store3[[#This Row],[Age]]&gt;=45,"Senior",IF(Vrinda_Store3[[#This Row],[Age]]&gt;=20,"Adult","Teenager"))</f>
        <v>Adult</v>
      </c>
      <c r="G10948" s="2">
        <v>44900</v>
      </c>
      <c r="H10948" s="2" t="str">
        <f>TEXT(Vrinda_Store3[[#This Row],[Date]],"mmm")</f>
        <v>Dec</v>
      </c>
      <c r="I10948" s="1" t="s">
        <v>21</v>
      </c>
      <c r="J10948" s="1" t="s">
        <v>90</v>
      </c>
      <c r="K10948" s="1" t="s">
        <v>15315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29</v>
      </c>
      <c r="U10948" t="b">
        <v>0</v>
      </c>
    </row>
    <row r="10949" spans="1:21" hidden="1" x14ac:dyDescent="0.25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t="str">
        <f>IF(Vrinda_Store3[[#This Row],[Age]]&gt;=45,"Senior",IF(Vrinda_Store3[[#This Row],[Age]]&gt;=20,"Adult","Teenager"))</f>
        <v>Senior</v>
      </c>
      <c r="G10949" s="2">
        <v>44900</v>
      </c>
      <c r="H10949" s="2" t="str">
        <f>TEXT(Vrinda_Store3[[#This Row],[Date]],"mmm")</f>
        <v>Dec</v>
      </c>
      <c r="I10949" s="1" t="s">
        <v>21</v>
      </c>
      <c r="J10949" s="1" t="s">
        <v>43</v>
      </c>
      <c r="K10949" s="1" t="s">
        <v>7564</v>
      </c>
      <c r="L10949" s="1" t="s">
        <v>24</v>
      </c>
      <c r="M10949" s="1" t="s">
        <v>111</v>
      </c>
      <c r="N10949">
        <v>1</v>
      </c>
      <c r="O10949" s="1" t="s">
        <v>26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29</v>
      </c>
      <c r="U10949" t="b">
        <v>0</v>
      </c>
    </row>
    <row r="10950" spans="1:21" hidden="1" x14ac:dyDescent="0.25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t="str">
        <f>IF(Vrinda_Store3[[#This Row],[Age]]&gt;=45,"Senior",IF(Vrinda_Store3[[#This Row],[Age]]&gt;=20,"Adult","Teenager"))</f>
        <v>Senior</v>
      </c>
      <c r="G10950" s="2">
        <v>44900</v>
      </c>
      <c r="H10950" s="2" t="str">
        <f>TEXT(Vrinda_Store3[[#This Row],[Date]],"mmm")</f>
        <v>Dec</v>
      </c>
      <c r="I10950" s="1" t="s">
        <v>288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29</v>
      </c>
      <c r="U10950" t="b">
        <v>0</v>
      </c>
    </row>
    <row r="10951" spans="1:21" hidden="1" x14ac:dyDescent="0.25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t="str">
        <f>IF(Vrinda_Store3[[#This Row],[Age]]&gt;=45,"Senior",IF(Vrinda_Store3[[#This Row],[Age]]&gt;=20,"Adult","Teenager"))</f>
        <v>Adult</v>
      </c>
      <c r="G10951" s="2">
        <v>44900</v>
      </c>
      <c r="H10951" s="2" t="str">
        <f>TEXT(Vrinda_Store3[[#This Row],[Date]],"mmm")</f>
        <v>Dec</v>
      </c>
      <c r="I10951" s="1" t="s">
        <v>21</v>
      </c>
      <c r="J10951" s="1" t="s">
        <v>52</v>
      </c>
      <c r="K10951" s="1" t="s">
        <v>3403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9</v>
      </c>
      <c r="R10951" s="1" t="s">
        <v>62</v>
      </c>
      <c r="S10951">
        <v>561209</v>
      </c>
      <c r="T10951" s="1" t="s">
        <v>29</v>
      </c>
      <c r="U10951" t="b">
        <v>0</v>
      </c>
    </row>
    <row r="10952" spans="1:21" hidden="1" x14ac:dyDescent="0.25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t="str">
        <f>IF(Vrinda_Store3[[#This Row],[Age]]&gt;=45,"Senior",IF(Vrinda_Store3[[#This Row],[Age]]&gt;=20,"Adult","Teenager"))</f>
        <v>Adult</v>
      </c>
      <c r="G10952" s="2">
        <v>44900</v>
      </c>
      <c r="H10952" s="2" t="str">
        <f>TEXT(Vrinda_Store3[[#This Row],[Date]],"mmm")</f>
        <v>Dec</v>
      </c>
      <c r="I10952" s="1" t="s">
        <v>21</v>
      </c>
      <c r="J10952" s="1" t="s">
        <v>22</v>
      </c>
      <c r="K10952" s="1" t="s">
        <v>1047</v>
      </c>
      <c r="L10952" s="1" t="s">
        <v>77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hidden="1" x14ac:dyDescent="0.25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t="str">
        <f>IF(Vrinda_Store3[[#This Row],[Age]]&gt;=45,"Senior",IF(Vrinda_Store3[[#This Row],[Age]]&gt;=20,"Adult","Teenager"))</f>
        <v>Adult</v>
      </c>
      <c r="G10953" s="2">
        <v>44900</v>
      </c>
      <c r="H10953" s="2" t="str">
        <f>TEXT(Vrinda_Store3[[#This Row],[Date]],"mmm")</f>
        <v>Dec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29</v>
      </c>
      <c r="U10953" t="b">
        <v>0</v>
      </c>
    </row>
    <row r="10954" spans="1:21" hidden="1" x14ac:dyDescent="0.25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t="str">
        <f>IF(Vrinda_Store3[[#This Row],[Age]]&gt;=45,"Senior",IF(Vrinda_Store3[[#This Row],[Age]]&gt;=20,"Adult","Teenager"))</f>
        <v>Adult</v>
      </c>
      <c r="G10954" s="2">
        <v>44900</v>
      </c>
      <c r="H10954" s="2" t="str">
        <f>TEXT(Vrinda_Store3[[#This Row],[Date]],"mmm")</f>
        <v>Dec</v>
      </c>
      <c r="I10954" s="1" t="s">
        <v>230</v>
      </c>
      <c r="J10954" s="1" t="s">
        <v>43</v>
      </c>
      <c r="K10954" s="1" t="s">
        <v>15323</v>
      </c>
      <c r="L10954" s="1" t="s">
        <v>24</v>
      </c>
      <c r="M10954" s="1" t="s">
        <v>100</v>
      </c>
      <c r="N10954">
        <v>1</v>
      </c>
      <c r="O10954" s="1" t="s">
        <v>26</v>
      </c>
      <c r="P10954">
        <v>301</v>
      </c>
      <c r="Q10954" s="1" t="s">
        <v>10302</v>
      </c>
      <c r="R10954" s="1" t="s">
        <v>62</v>
      </c>
      <c r="S10954">
        <v>583201</v>
      </c>
      <c r="T10954" s="1" t="s">
        <v>29</v>
      </c>
      <c r="U10954" t="b">
        <v>0</v>
      </c>
    </row>
    <row r="10955" spans="1:21" hidden="1" x14ac:dyDescent="0.25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t="str">
        <f>IF(Vrinda_Store3[[#This Row],[Age]]&gt;=45,"Senior",IF(Vrinda_Store3[[#This Row],[Age]]&gt;=20,"Adult","Teenager"))</f>
        <v>Senior</v>
      </c>
      <c r="G10955" s="2">
        <v>44900</v>
      </c>
      <c r="H10955" s="2" t="str">
        <f>TEXT(Vrinda_Store3[[#This Row],[Date]],"mmm")</f>
        <v>Dec</v>
      </c>
      <c r="I10955" s="1" t="s">
        <v>21</v>
      </c>
      <c r="J10955" s="1" t="s">
        <v>52</v>
      </c>
      <c r="K10955" s="1" t="s">
        <v>5932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2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hidden="1" x14ac:dyDescent="0.25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t="str">
        <f>IF(Vrinda_Store3[[#This Row],[Age]]&gt;=45,"Senior",IF(Vrinda_Store3[[#This Row],[Age]]&gt;=20,"Adult","Teenager"))</f>
        <v>Teenager</v>
      </c>
      <c r="G10956" s="2">
        <v>44900</v>
      </c>
      <c r="H10956" s="2" t="str">
        <f>TEXT(Vrinda_Store3[[#This Row],[Date]],"mmm")</f>
        <v>Dec</v>
      </c>
      <c r="I10956" s="1" t="s">
        <v>21</v>
      </c>
      <c r="J10956" s="1" t="s">
        <v>52</v>
      </c>
      <c r="K10956" s="1" t="s">
        <v>414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29</v>
      </c>
      <c r="U10956" t="b">
        <v>0</v>
      </c>
    </row>
    <row r="10957" spans="1:21" hidden="1" x14ac:dyDescent="0.25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t="str">
        <f>IF(Vrinda_Store3[[#This Row],[Age]]&gt;=45,"Senior",IF(Vrinda_Store3[[#This Row],[Age]]&gt;=20,"Adult","Teenager"))</f>
        <v>Adult</v>
      </c>
      <c r="G10957" s="2">
        <v>44900</v>
      </c>
      <c r="H10957" s="2" t="str">
        <f>TEXT(Vrinda_Store3[[#This Row],[Date]],"mmm")</f>
        <v>Dec</v>
      </c>
      <c r="I10957" s="1" t="s">
        <v>21</v>
      </c>
      <c r="J10957" s="1" t="s">
        <v>90</v>
      </c>
      <c r="K10957" s="1" t="s">
        <v>15327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29</v>
      </c>
      <c r="U10957" t="b">
        <v>0</v>
      </c>
    </row>
    <row r="10958" spans="1:21" hidden="1" x14ac:dyDescent="0.25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t="str">
        <f>IF(Vrinda_Store3[[#This Row],[Age]]&gt;=45,"Senior",IF(Vrinda_Store3[[#This Row],[Age]]&gt;=20,"Adult","Teenager"))</f>
        <v>Senior</v>
      </c>
      <c r="G10958" s="2">
        <v>44900</v>
      </c>
      <c r="H10958" s="2" t="str">
        <f>TEXT(Vrinda_Store3[[#This Row],[Date]],"mmm")</f>
        <v>Dec</v>
      </c>
      <c r="I10958" s="1" t="s">
        <v>115</v>
      </c>
      <c r="J10958" s="1" t="s">
        <v>52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6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29</v>
      </c>
      <c r="U10958" t="b">
        <v>0</v>
      </c>
    </row>
    <row r="10959" spans="1:21" hidden="1" x14ac:dyDescent="0.25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t="str">
        <f>IF(Vrinda_Store3[[#This Row],[Age]]&gt;=45,"Senior",IF(Vrinda_Store3[[#This Row],[Age]]&gt;=20,"Adult","Teenager"))</f>
        <v>Senior</v>
      </c>
      <c r="G10959" s="2">
        <v>44900</v>
      </c>
      <c r="H10959" s="2" t="str">
        <f>TEXT(Vrinda_Store3[[#This Row],[Date]],"mmm")</f>
        <v>Dec</v>
      </c>
      <c r="I10959" s="1" t="s">
        <v>21</v>
      </c>
      <c r="J10959" s="1" t="s">
        <v>52</v>
      </c>
      <c r="K10959" s="1" t="s">
        <v>15330</v>
      </c>
      <c r="L10959" s="1" t="s">
        <v>77</v>
      </c>
      <c r="M10959" s="1" t="s">
        <v>68</v>
      </c>
      <c r="N10959">
        <v>1</v>
      </c>
      <c r="O10959" s="1" t="s">
        <v>26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29</v>
      </c>
      <c r="U10959" t="b">
        <v>0</v>
      </c>
    </row>
    <row r="10960" spans="1:21" hidden="1" x14ac:dyDescent="0.25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t="str">
        <f>IF(Vrinda_Store3[[#This Row],[Age]]&gt;=45,"Senior",IF(Vrinda_Store3[[#This Row],[Age]]&gt;=20,"Adult","Teenager"))</f>
        <v>Senior</v>
      </c>
      <c r="G10960" s="2">
        <v>44900</v>
      </c>
      <c r="H10960" s="2" t="str">
        <f>TEXT(Vrinda_Store3[[#This Row],[Date]],"mmm")</f>
        <v>Dec</v>
      </c>
      <c r="I10960" s="1" t="s">
        <v>21</v>
      </c>
      <c r="J10960" s="1" t="s">
        <v>52</v>
      </c>
      <c r="K10960" s="1" t="s">
        <v>919</v>
      </c>
      <c r="L10960" s="1" t="s">
        <v>24</v>
      </c>
      <c r="M10960" s="1" t="s">
        <v>557</v>
      </c>
      <c r="N10960">
        <v>1</v>
      </c>
      <c r="O10960" s="1" t="s">
        <v>26</v>
      </c>
      <c r="P10960">
        <v>431</v>
      </c>
      <c r="Q10960" s="1" t="s">
        <v>12712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hidden="1" x14ac:dyDescent="0.25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t="str">
        <f>IF(Vrinda_Store3[[#This Row],[Age]]&gt;=45,"Senior",IF(Vrinda_Store3[[#This Row],[Age]]&gt;=20,"Adult","Teenager"))</f>
        <v>Senior</v>
      </c>
      <c r="G10961" s="2">
        <v>44900</v>
      </c>
      <c r="H10961" s="2" t="str">
        <f>TEXT(Vrinda_Store3[[#This Row],[Date]],"mmm")</f>
        <v>Dec</v>
      </c>
      <c r="I10961" s="1" t="s">
        <v>21</v>
      </c>
      <c r="J10961" s="1" t="s">
        <v>52</v>
      </c>
      <c r="K10961" s="1" t="s">
        <v>8343</v>
      </c>
      <c r="L10961" s="1" t="s">
        <v>24</v>
      </c>
      <c r="M10961" s="1" t="s">
        <v>223</v>
      </c>
      <c r="N10961">
        <v>1</v>
      </c>
      <c r="O10961" s="1" t="s">
        <v>26</v>
      </c>
      <c r="P10961">
        <v>798</v>
      </c>
      <c r="Q10961" s="1" t="s">
        <v>2974</v>
      </c>
      <c r="R10961" s="1" t="s">
        <v>75</v>
      </c>
      <c r="S10961">
        <v>686673</v>
      </c>
      <c r="T10961" s="1" t="s">
        <v>29</v>
      </c>
      <c r="U10961" t="b">
        <v>0</v>
      </c>
    </row>
    <row r="10962" spans="1:21" hidden="1" x14ac:dyDescent="0.25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t="str">
        <f>IF(Vrinda_Store3[[#This Row],[Age]]&gt;=45,"Senior",IF(Vrinda_Store3[[#This Row],[Age]]&gt;=20,"Adult","Teenager"))</f>
        <v>Senior</v>
      </c>
      <c r="G10962" s="2">
        <v>44900</v>
      </c>
      <c r="H10962" s="2" t="str">
        <f>TEXT(Vrinda_Store3[[#This Row],[Date]],"mmm")</f>
        <v>Dec</v>
      </c>
      <c r="I10962" s="1" t="s">
        <v>21</v>
      </c>
      <c r="J10962" s="1" t="s">
        <v>52</v>
      </c>
      <c r="K10962" s="1" t="s">
        <v>11396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29</v>
      </c>
      <c r="U10962" t="b">
        <v>0</v>
      </c>
    </row>
    <row r="10963" spans="1:21" hidden="1" x14ac:dyDescent="0.25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t="str">
        <f>IF(Vrinda_Store3[[#This Row],[Age]]&gt;=45,"Senior",IF(Vrinda_Store3[[#This Row],[Age]]&gt;=20,"Adult","Teenager"))</f>
        <v>Adult</v>
      </c>
      <c r="G10963" s="2">
        <v>44900</v>
      </c>
      <c r="H10963" s="2" t="str">
        <f>TEXT(Vrinda_Store3[[#This Row],[Date]],"mmm")</f>
        <v>Dec</v>
      </c>
      <c r="I10963" s="1" t="s">
        <v>21</v>
      </c>
      <c r="J10963" s="1" t="s">
        <v>22</v>
      </c>
      <c r="K10963" s="1" t="s">
        <v>2521</v>
      </c>
      <c r="L10963" s="1" t="s">
        <v>77</v>
      </c>
      <c r="M10963" s="1" t="s">
        <v>100</v>
      </c>
      <c r="N10963">
        <v>1</v>
      </c>
      <c r="O10963" s="1" t="s">
        <v>26</v>
      </c>
      <c r="P10963">
        <v>749</v>
      </c>
      <c r="Q10963" s="1" t="s">
        <v>15334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hidden="1" x14ac:dyDescent="0.25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t="str">
        <f>IF(Vrinda_Store3[[#This Row],[Age]]&gt;=45,"Senior",IF(Vrinda_Store3[[#This Row],[Age]]&gt;=20,"Adult","Teenager"))</f>
        <v>Adult</v>
      </c>
      <c r="G10964" s="2">
        <v>44900</v>
      </c>
      <c r="H10964" s="2" t="str">
        <f>TEXT(Vrinda_Store3[[#This Row],[Date]],"mmm")</f>
        <v>Dec</v>
      </c>
      <c r="I10964" s="1" t="s">
        <v>21</v>
      </c>
      <c r="J10964" s="1" t="s">
        <v>52</v>
      </c>
      <c r="K10964" s="1" t="s">
        <v>8009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29</v>
      </c>
      <c r="U10964" t="b">
        <v>0</v>
      </c>
    </row>
    <row r="10965" spans="1:21" hidden="1" x14ac:dyDescent="0.25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t="str">
        <f>IF(Vrinda_Store3[[#This Row],[Age]]&gt;=45,"Senior",IF(Vrinda_Store3[[#This Row],[Age]]&gt;=20,"Adult","Teenager"))</f>
        <v>Teenager</v>
      </c>
      <c r="G10965" s="2">
        <v>44900</v>
      </c>
      <c r="H10965" s="2" t="str">
        <f>TEXT(Vrinda_Store3[[#This Row],[Date]],"mmm")</f>
        <v>Dec</v>
      </c>
      <c r="I10965" s="1" t="s">
        <v>288</v>
      </c>
      <c r="J10965" s="1" t="s">
        <v>22</v>
      </c>
      <c r="K10965" s="1" t="s">
        <v>15337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29</v>
      </c>
      <c r="U10965" t="b">
        <v>0</v>
      </c>
    </row>
    <row r="10966" spans="1:21" hidden="1" x14ac:dyDescent="0.25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t="str">
        <f>IF(Vrinda_Store3[[#This Row],[Age]]&gt;=45,"Senior",IF(Vrinda_Store3[[#This Row],[Age]]&gt;=20,"Adult","Teenager"))</f>
        <v>Adult</v>
      </c>
      <c r="G10966" s="2">
        <v>44900</v>
      </c>
      <c r="H10966" s="2" t="str">
        <f>TEXT(Vrinda_Store3[[#This Row],[Date]],"mmm")</f>
        <v>Dec</v>
      </c>
      <c r="I10966" s="1" t="s">
        <v>21</v>
      </c>
      <c r="J10966" s="1" t="s">
        <v>22</v>
      </c>
      <c r="K10966" s="1" t="s">
        <v>14134</v>
      </c>
      <c r="L10966" s="1" t="s">
        <v>33</v>
      </c>
      <c r="M10966" s="1" t="s">
        <v>223</v>
      </c>
      <c r="N10966">
        <v>1</v>
      </c>
      <c r="O10966" s="1" t="s">
        <v>26</v>
      </c>
      <c r="P10966">
        <v>1399</v>
      </c>
      <c r="Q10966" s="1" t="s">
        <v>3259</v>
      </c>
      <c r="R10966" s="1" t="s">
        <v>75</v>
      </c>
      <c r="S10966">
        <v>673008</v>
      </c>
      <c r="T10966" s="1" t="s">
        <v>29</v>
      </c>
      <c r="U10966" t="b">
        <v>0</v>
      </c>
    </row>
    <row r="10967" spans="1:21" hidden="1" x14ac:dyDescent="0.25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t="str">
        <f>IF(Vrinda_Store3[[#This Row],[Age]]&gt;=45,"Senior",IF(Vrinda_Store3[[#This Row],[Age]]&gt;=20,"Adult","Teenager"))</f>
        <v>Adult</v>
      </c>
      <c r="G10967" s="2">
        <v>44900</v>
      </c>
      <c r="H10967" s="2" t="str">
        <f>TEXT(Vrinda_Store3[[#This Row],[Date]],"mmm")</f>
        <v>Dec</v>
      </c>
      <c r="I10967" s="1" t="s">
        <v>288</v>
      </c>
      <c r="J10967" s="1" t="s">
        <v>90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29</v>
      </c>
      <c r="U10967" t="b">
        <v>0</v>
      </c>
    </row>
    <row r="10968" spans="1:21" hidden="1" x14ac:dyDescent="0.25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t="str">
        <f>IF(Vrinda_Store3[[#This Row],[Age]]&gt;=45,"Senior",IF(Vrinda_Store3[[#This Row],[Age]]&gt;=20,"Adult","Teenager"))</f>
        <v>Adult</v>
      </c>
      <c r="G10968" s="2">
        <v>44900</v>
      </c>
      <c r="H10968" s="2" t="str">
        <f>TEXT(Vrinda_Store3[[#This Row],[Date]],"mmm")</f>
        <v>Dec</v>
      </c>
      <c r="I10968" s="1" t="s">
        <v>288</v>
      </c>
      <c r="J10968" s="1" t="s">
        <v>52</v>
      </c>
      <c r="K10968" s="1" t="s">
        <v>5782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29</v>
      </c>
      <c r="U10968" t="b">
        <v>0</v>
      </c>
    </row>
    <row r="10969" spans="1:21" hidden="1" x14ac:dyDescent="0.25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t="str">
        <f>IF(Vrinda_Store3[[#This Row],[Age]]&gt;=45,"Senior",IF(Vrinda_Store3[[#This Row],[Age]]&gt;=20,"Adult","Teenager"))</f>
        <v>Senior</v>
      </c>
      <c r="G10969" s="2">
        <v>44900</v>
      </c>
      <c r="H10969" s="2" t="str">
        <f>TEXT(Vrinda_Store3[[#This Row],[Date]],"mmm")</f>
        <v>Dec</v>
      </c>
      <c r="I10969" s="1" t="s">
        <v>21</v>
      </c>
      <c r="J10969" s="1" t="s">
        <v>52</v>
      </c>
      <c r="K10969" s="1" t="s">
        <v>15341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9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hidden="1" x14ac:dyDescent="0.25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t="str">
        <f>IF(Vrinda_Store3[[#This Row],[Age]]&gt;=45,"Senior",IF(Vrinda_Store3[[#This Row],[Age]]&gt;=20,"Adult","Teenager"))</f>
        <v>Adult</v>
      </c>
      <c r="G10970" s="2">
        <v>44900</v>
      </c>
      <c r="H10970" s="2" t="str">
        <f>TEXT(Vrinda_Store3[[#This Row],[Date]],"mmm")</f>
        <v>Dec</v>
      </c>
      <c r="I10970" s="1" t="s">
        <v>21</v>
      </c>
      <c r="J10970" s="1" t="s">
        <v>52</v>
      </c>
      <c r="K10970" s="1" t="s">
        <v>11366</v>
      </c>
      <c r="L10970" s="1" t="s">
        <v>24</v>
      </c>
      <c r="M10970" s="1" t="s">
        <v>111</v>
      </c>
      <c r="N10970">
        <v>1</v>
      </c>
      <c r="O10970" s="1" t="s">
        <v>26</v>
      </c>
      <c r="P10970">
        <v>471</v>
      </c>
      <c r="Q10970" s="1" t="s">
        <v>435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hidden="1" x14ac:dyDescent="0.25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t="str">
        <f>IF(Vrinda_Store3[[#This Row],[Age]]&gt;=45,"Senior",IF(Vrinda_Store3[[#This Row],[Age]]&gt;=20,"Adult","Teenager"))</f>
        <v>Teenager</v>
      </c>
      <c r="G10971" s="2">
        <v>44900</v>
      </c>
      <c r="H10971" s="2" t="str">
        <f>TEXT(Vrinda_Store3[[#This Row],[Date]],"mmm")</f>
        <v>Dec</v>
      </c>
      <c r="I10971" s="1" t="s">
        <v>21</v>
      </c>
      <c r="J10971" s="1" t="s">
        <v>43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6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29</v>
      </c>
      <c r="U10971" t="b">
        <v>0</v>
      </c>
    </row>
    <row r="10972" spans="1:21" hidden="1" x14ac:dyDescent="0.25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t="str">
        <f>IF(Vrinda_Store3[[#This Row],[Age]]&gt;=45,"Senior",IF(Vrinda_Store3[[#This Row],[Age]]&gt;=20,"Adult","Teenager"))</f>
        <v>Senior</v>
      </c>
      <c r="G10972" s="2">
        <v>44900</v>
      </c>
      <c r="H10972" s="2" t="str">
        <f>TEXT(Vrinda_Store3[[#This Row],[Date]],"mmm")</f>
        <v>Dec</v>
      </c>
      <c r="I10972" s="1" t="s">
        <v>21</v>
      </c>
      <c r="J10972" s="1" t="s">
        <v>43</v>
      </c>
      <c r="K10972" s="1" t="s">
        <v>15345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29</v>
      </c>
      <c r="U10972" t="b">
        <v>0</v>
      </c>
    </row>
    <row r="10973" spans="1:21" hidden="1" x14ac:dyDescent="0.25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t="str">
        <f>IF(Vrinda_Store3[[#This Row],[Age]]&gt;=45,"Senior",IF(Vrinda_Store3[[#This Row],[Age]]&gt;=20,"Adult","Teenager"))</f>
        <v>Adult</v>
      </c>
      <c r="G10973" s="2">
        <v>44900</v>
      </c>
      <c r="H10973" s="2" t="str">
        <f>TEXT(Vrinda_Store3[[#This Row],[Date]],"mmm")</f>
        <v>Dec</v>
      </c>
      <c r="I10973" s="1" t="s">
        <v>21</v>
      </c>
      <c r="J10973" s="1" t="s">
        <v>64</v>
      </c>
      <c r="K10973" s="1" t="s">
        <v>8266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5</v>
      </c>
      <c r="R10973" s="1" t="s">
        <v>113</v>
      </c>
      <c r="S10973">
        <v>226016</v>
      </c>
      <c r="T10973" s="1" t="s">
        <v>29</v>
      </c>
      <c r="U10973" t="b">
        <v>0</v>
      </c>
    </row>
    <row r="10974" spans="1:21" hidden="1" x14ac:dyDescent="0.25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t="str">
        <f>IF(Vrinda_Store3[[#This Row],[Age]]&gt;=45,"Senior",IF(Vrinda_Store3[[#This Row],[Age]]&gt;=20,"Adult","Teenager"))</f>
        <v>Adult</v>
      </c>
      <c r="G10974" s="2">
        <v>44900</v>
      </c>
      <c r="H10974" s="2" t="str">
        <f>TEXT(Vrinda_Store3[[#This Row],[Date]],"mmm")</f>
        <v>Dec</v>
      </c>
      <c r="I10974" s="1" t="s">
        <v>21</v>
      </c>
      <c r="J10974" s="1" t="s">
        <v>64</v>
      </c>
      <c r="K10974" s="1" t="s">
        <v>3130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29</v>
      </c>
      <c r="U10974" t="b">
        <v>0</v>
      </c>
    </row>
    <row r="10975" spans="1:21" hidden="1" x14ac:dyDescent="0.25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t="str">
        <f>IF(Vrinda_Store3[[#This Row],[Age]]&gt;=45,"Senior",IF(Vrinda_Store3[[#This Row],[Age]]&gt;=20,"Adult","Teenager"))</f>
        <v>Teenager</v>
      </c>
      <c r="G10975" s="2">
        <v>44900</v>
      </c>
      <c r="H10975" s="2" t="str">
        <f>TEXT(Vrinda_Store3[[#This Row],[Date]],"mmm")</f>
        <v>Dec</v>
      </c>
      <c r="I10975" s="1" t="s">
        <v>21</v>
      </c>
      <c r="J10975" s="1" t="s">
        <v>52</v>
      </c>
      <c r="K10975" s="1" t="s">
        <v>15349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5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hidden="1" x14ac:dyDescent="0.25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t="str">
        <f>IF(Vrinda_Store3[[#This Row],[Age]]&gt;=45,"Senior",IF(Vrinda_Store3[[#This Row],[Age]]&gt;=20,"Adult","Teenager"))</f>
        <v>Senior</v>
      </c>
      <c r="G10976" s="2">
        <v>44900</v>
      </c>
      <c r="H10976" s="2" t="str">
        <f>TEXT(Vrinda_Store3[[#This Row],[Date]],"mmm")</f>
        <v>Dec</v>
      </c>
      <c r="I10976" s="1" t="s">
        <v>288</v>
      </c>
      <c r="J10976" s="1" t="s">
        <v>43</v>
      </c>
      <c r="K10976" s="1" t="s">
        <v>9172</v>
      </c>
      <c r="L10976" s="1" t="s">
        <v>54</v>
      </c>
      <c r="M10976" s="1" t="s">
        <v>68</v>
      </c>
      <c r="N10976">
        <v>1</v>
      </c>
      <c r="O10976" s="1" t="s">
        <v>26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29</v>
      </c>
      <c r="U10976" t="b">
        <v>0</v>
      </c>
    </row>
    <row r="10977" spans="1:21" hidden="1" x14ac:dyDescent="0.25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t="str">
        <f>IF(Vrinda_Store3[[#This Row],[Age]]&gt;=45,"Senior",IF(Vrinda_Store3[[#This Row],[Age]]&gt;=20,"Adult","Teenager"))</f>
        <v>Adult</v>
      </c>
      <c r="G10977" s="2">
        <v>44900</v>
      </c>
      <c r="H10977" s="2" t="str">
        <f>TEXT(Vrinda_Store3[[#This Row],[Date]],"mmm")</f>
        <v>Dec</v>
      </c>
      <c r="I10977" s="1" t="s">
        <v>288</v>
      </c>
      <c r="J10977" s="1" t="s">
        <v>52</v>
      </c>
      <c r="K10977" s="1" t="s">
        <v>2384</v>
      </c>
      <c r="L10977" s="1" t="s">
        <v>54</v>
      </c>
      <c r="M10977" s="1" t="s">
        <v>100</v>
      </c>
      <c r="N10977">
        <v>1</v>
      </c>
      <c r="O10977" s="1" t="s">
        <v>26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29</v>
      </c>
      <c r="U10977" t="b">
        <v>0</v>
      </c>
    </row>
    <row r="10978" spans="1:21" hidden="1" x14ac:dyDescent="0.25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t="str">
        <f>IF(Vrinda_Store3[[#This Row],[Age]]&gt;=45,"Senior",IF(Vrinda_Store3[[#This Row],[Age]]&gt;=20,"Adult","Teenager"))</f>
        <v>Adult</v>
      </c>
      <c r="G10978" s="2">
        <v>44900</v>
      </c>
      <c r="H10978" s="2" t="str">
        <f>TEXT(Vrinda_Store3[[#This Row],[Date]],"mmm")</f>
        <v>Dec</v>
      </c>
      <c r="I10978" s="1" t="s">
        <v>288</v>
      </c>
      <c r="J10978" s="1" t="s">
        <v>64</v>
      </c>
      <c r="K10978" s="1" t="s">
        <v>6827</v>
      </c>
      <c r="L10978" s="1" t="s">
        <v>54</v>
      </c>
      <c r="M10978" s="1" t="s">
        <v>68</v>
      </c>
      <c r="N10978">
        <v>1</v>
      </c>
      <c r="O10978" s="1" t="s">
        <v>26</v>
      </c>
      <c r="P10978">
        <v>724</v>
      </c>
      <c r="Q10978" s="1" t="s">
        <v>8993</v>
      </c>
      <c r="R10978" s="1" t="s">
        <v>147</v>
      </c>
      <c r="S10978">
        <v>360311</v>
      </c>
      <c r="T10978" s="1" t="s">
        <v>29</v>
      </c>
      <c r="U10978" t="b">
        <v>0</v>
      </c>
    </row>
    <row r="10979" spans="1:21" hidden="1" x14ac:dyDescent="0.25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t="str">
        <f>IF(Vrinda_Store3[[#This Row],[Age]]&gt;=45,"Senior",IF(Vrinda_Store3[[#This Row],[Age]]&gt;=20,"Adult","Teenager"))</f>
        <v>Senior</v>
      </c>
      <c r="G10979" s="2">
        <v>44900</v>
      </c>
      <c r="H10979" s="2" t="str">
        <f>TEXT(Vrinda_Store3[[#This Row],[Date]],"mmm")</f>
        <v>Dec</v>
      </c>
      <c r="I10979" s="1" t="s">
        <v>21</v>
      </c>
      <c r="J10979" s="1" t="s">
        <v>52</v>
      </c>
      <c r="K10979" s="1" t="s">
        <v>1474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29</v>
      </c>
      <c r="U10979" t="b">
        <v>0</v>
      </c>
    </row>
    <row r="10980" spans="1:21" hidden="1" x14ac:dyDescent="0.25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t="str">
        <f>IF(Vrinda_Store3[[#This Row],[Age]]&gt;=45,"Senior",IF(Vrinda_Store3[[#This Row],[Age]]&gt;=20,"Adult","Teenager"))</f>
        <v>Adult</v>
      </c>
      <c r="G10980" s="2">
        <v>44900</v>
      </c>
      <c r="H10980" s="2" t="str">
        <f>TEXT(Vrinda_Store3[[#This Row],[Date]],"mmm")</f>
        <v>Dec</v>
      </c>
      <c r="I10980" s="1" t="s">
        <v>21</v>
      </c>
      <c r="J10980" s="1" t="s">
        <v>43</v>
      </c>
      <c r="K10980" s="1" t="s">
        <v>7379</v>
      </c>
      <c r="L10980" s="1" t="s">
        <v>77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hidden="1" x14ac:dyDescent="0.25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t="str">
        <f>IF(Vrinda_Store3[[#This Row],[Age]]&gt;=45,"Senior",IF(Vrinda_Store3[[#This Row],[Age]]&gt;=20,"Adult","Teenager"))</f>
        <v>Senior</v>
      </c>
      <c r="G10981" s="2">
        <v>44900</v>
      </c>
      <c r="H10981" s="2" t="str">
        <f>TEXT(Vrinda_Store3[[#This Row],[Date]],"mmm")</f>
        <v>Dec</v>
      </c>
      <c r="I10981" s="1" t="s">
        <v>21</v>
      </c>
      <c r="J10981" s="1" t="s">
        <v>22</v>
      </c>
      <c r="K10981" s="1" t="s">
        <v>7595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29</v>
      </c>
      <c r="U10981" t="b">
        <v>0</v>
      </c>
    </row>
    <row r="10982" spans="1:21" hidden="1" x14ac:dyDescent="0.25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t="str">
        <f>IF(Vrinda_Store3[[#This Row],[Age]]&gt;=45,"Senior",IF(Vrinda_Store3[[#This Row],[Age]]&gt;=20,"Adult","Teenager"))</f>
        <v>Adult</v>
      </c>
      <c r="G10982" s="2">
        <v>44900</v>
      </c>
      <c r="H10982" s="2" t="str">
        <f>TEXT(Vrinda_Store3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29</v>
      </c>
      <c r="U10982" t="b">
        <v>0</v>
      </c>
    </row>
    <row r="10983" spans="1:21" hidden="1" x14ac:dyDescent="0.25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t="str">
        <f>IF(Vrinda_Store3[[#This Row],[Age]]&gt;=45,"Senior",IF(Vrinda_Store3[[#This Row],[Age]]&gt;=20,"Adult","Teenager"))</f>
        <v>Senior</v>
      </c>
      <c r="G10983" s="2">
        <v>44900</v>
      </c>
      <c r="H10983" s="2" t="str">
        <f>TEXT(Vrinda_Store3[[#This Row],[Date]],"mmm")</f>
        <v>Dec</v>
      </c>
      <c r="I10983" s="1" t="s">
        <v>21</v>
      </c>
      <c r="J10983" s="1" t="s">
        <v>52</v>
      </c>
      <c r="K10983" s="1" t="s">
        <v>11981</v>
      </c>
      <c r="L10983" s="1" t="s">
        <v>33</v>
      </c>
      <c r="M10983" s="1" t="s">
        <v>111</v>
      </c>
      <c r="N10983">
        <v>1</v>
      </c>
      <c r="O10983" s="1" t="s">
        <v>26</v>
      </c>
      <c r="P10983">
        <v>1338</v>
      </c>
      <c r="Q10983" s="1" t="s">
        <v>6516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hidden="1" x14ac:dyDescent="0.25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t="str">
        <f>IF(Vrinda_Store3[[#This Row],[Age]]&gt;=45,"Senior",IF(Vrinda_Store3[[#This Row],[Age]]&gt;=20,"Adult","Teenager"))</f>
        <v>Adult</v>
      </c>
      <c r="G10984" s="2">
        <v>44900</v>
      </c>
      <c r="H10984" s="2" t="str">
        <f>TEXT(Vrinda_Store3[[#This Row],[Date]],"mmm")</f>
        <v>Dec</v>
      </c>
      <c r="I10984" s="1" t="s">
        <v>21</v>
      </c>
      <c r="J10984" s="1" t="s">
        <v>22</v>
      </c>
      <c r="K10984" s="1" t="s">
        <v>398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29</v>
      </c>
      <c r="U10984" t="b">
        <v>0</v>
      </c>
    </row>
    <row r="10985" spans="1:21" hidden="1" x14ac:dyDescent="0.25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t="str">
        <f>IF(Vrinda_Store3[[#This Row],[Age]]&gt;=45,"Senior",IF(Vrinda_Store3[[#This Row],[Age]]&gt;=20,"Adult","Teenager"))</f>
        <v>Senior</v>
      </c>
      <c r="G10985" s="2">
        <v>44900</v>
      </c>
      <c r="H10985" s="2" t="str">
        <f>TEXT(Vrinda_Store3[[#This Row],[Date]],"mmm")</f>
        <v>Dec</v>
      </c>
      <c r="I10985" s="1" t="s">
        <v>288</v>
      </c>
      <c r="J10985" s="1" t="s">
        <v>31</v>
      </c>
      <c r="K10985" s="1" t="s">
        <v>621</v>
      </c>
      <c r="L10985" s="1" t="s">
        <v>54</v>
      </c>
      <c r="M10985" s="1" t="s">
        <v>68</v>
      </c>
      <c r="N10985">
        <v>1</v>
      </c>
      <c r="O10985" s="1" t="s">
        <v>26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29</v>
      </c>
      <c r="U10985" t="b">
        <v>0</v>
      </c>
    </row>
    <row r="10986" spans="1:21" hidden="1" x14ac:dyDescent="0.25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t="str">
        <f>IF(Vrinda_Store3[[#This Row],[Age]]&gt;=45,"Senior",IF(Vrinda_Store3[[#This Row],[Age]]&gt;=20,"Adult","Teenager"))</f>
        <v>Senior</v>
      </c>
      <c r="G10986" s="2">
        <v>44900</v>
      </c>
      <c r="H10986" s="2" t="str">
        <f>TEXT(Vrinda_Store3[[#This Row],[Date]],"mmm")</f>
        <v>Dec</v>
      </c>
      <c r="I10986" s="1" t="s">
        <v>288</v>
      </c>
      <c r="J10986" s="1" t="s">
        <v>52</v>
      </c>
      <c r="K10986" s="1" t="s">
        <v>2868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60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hidden="1" x14ac:dyDescent="0.25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t="str">
        <f>IF(Vrinda_Store3[[#This Row],[Age]]&gt;=45,"Senior",IF(Vrinda_Store3[[#This Row],[Age]]&gt;=20,"Adult","Teenager"))</f>
        <v>Adult</v>
      </c>
      <c r="G10987" s="2">
        <v>44900</v>
      </c>
      <c r="H10987" s="2" t="str">
        <f>TEXT(Vrinda_Store3[[#This Row],[Date]],"mmm")</f>
        <v>Dec</v>
      </c>
      <c r="I10987" s="1" t="s">
        <v>21</v>
      </c>
      <c r="J10987" s="1" t="s">
        <v>52</v>
      </c>
      <c r="K10987" s="1" t="s">
        <v>2380</v>
      </c>
      <c r="L10987" s="1" t="s">
        <v>33</v>
      </c>
      <c r="M10987" s="1" t="s">
        <v>111</v>
      </c>
      <c r="N10987">
        <v>1</v>
      </c>
      <c r="O10987" s="1" t="s">
        <v>26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29</v>
      </c>
      <c r="U10987" t="b">
        <v>0</v>
      </c>
    </row>
    <row r="10988" spans="1:21" hidden="1" x14ac:dyDescent="0.25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t="str">
        <f>IF(Vrinda_Store3[[#This Row],[Age]]&gt;=45,"Senior",IF(Vrinda_Store3[[#This Row],[Age]]&gt;=20,"Adult","Teenager"))</f>
        <v>Senior</v>
      </c>
      <c r="G10988" s="2">
        <v>44900</v>
      </c>
      <c r="H10988" s="2" t="str">
        <f>TEXT(Vrinda_Store3[[#This Row],[Date]],"mmm")</f>
        <v>Dec</v>
      </c>
      <c r="I10988" s="1" t="s">
        <v>21</v>
      </c>
      <c r="J10988" s="1" t="s">
        <v>52</v>
      </c>
      <c r="K10988" s="1" t="s">
        <v>15362</v>
      </c>
      <c r="L10988" s="1" t="s">
        <v>24</v>
      </c>
      <c r="M10988" s="1" t="s">
        <v>111</v>
      </c>
      <c r="N10988">
        <v>1</v>
      </c>
      <c r="O10988" s="1" t="s">
        <v>26</v>
      </c>
      <c r="P10988">
        <v>349</v>
      </c>
      <c r="Q10988" s="1" t="s">
        <v>1316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hidden="1" x14ac:dyDescent="0.25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t="str">
        <f>IF(Vrinda_Store3[[#This Row],[Age]]&gt;=45,"Senior",IF(Vrinda_Store3[[#This Row],[Age]]&gt;=20,"Adult","Teenager"))</f>
        <v>Adult</v>
      </c>
      <c r="G10989" s="2">
        <v>44900</v>
      </c>
      <c r="H10989" s="2" t="str">
        <f>TEXT(Vrinda_Store3[[#This Row],[Date]],"mmm")</f>
        <v>Dec</v>
      </c>
      <c r="I10989" s="1" t="s">
        <v>21</v>
      </c>
      <c r="J10989" s="1" t="s">
        <v>59</v>
      </c>
      <c r="K10989" s="1" t="s">
        <v>1648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29</v>
      </c>
      <c r="U10989" t="b">
        <v>0</v>
      </c>
    </row>
    <row r="10990" spans="1:21" hidden="1" x14ac:dyDescent="0.25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t="str">
        <f>IF(Vrinda_Store3[[#This Row],[Age]]&gt;=45,"Senior",IF(Vrinda_Store3[[#This Row],[Age]]&gt;=20,"Adult","Teenager"))</f>
        <v>Senior</v>
      </c>
      <c r="G10990" s="2">
        <v>44900</v>
      </c>
      <c r="H10990" s="2" t="str">
        <f>TEXT(Vrinda_Store3[[#This Row],[Date]],"mmm")</f>
        <v>Dec</v>
      </c>
      <c r="I10990" s="1" t="s">
        <v>21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6</v>
      </c>
      <c r="P10990">
        <v>688</v>
      </c>
      <c r="Q10990" s="1" t="s">
        <v>15365</v>
      </c>
      <c r="R10990" s="1" t="s">
        <v>113</v>
      </c>
      <c r="S10990">
        <v>274203</v>
      </c>
      <c r="T10990" s="1" t="s">
        <v>29</v>
      </c>
      <c r="U10990" t="b">
        <v>0</v>
      </c>
    </row>
    <row r="10991" spans="1:21" hidden="1" x14ac:dyDescent="0.25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t="str">
        <f>IF(Vrinda_Store3[[#This Row],[Age]]&gt;=45,"Senior",IF(Vrinda_Store3[[#This Row],[Age]]&gt;=20,"Adult","Teenager"))</f>
        <v>Senior</v>
      </c>
      <c r="G10991" s="2">
        <v>44900</v>
      </c>
      <c r="H10991" s="2" t="str">
        <f>TEXT(Vrinda_Store3[[#This Row],[Date]],"mmm")</f>
        <v>Dec</v>
      </c>
      <c r="I10991" s="1" t="s">
        <v>21</v>
      </c>
      <c r="J10991" s="1" t="s">
        <v>59</v>
      </c>
      <c r="K10991" s="1" t="s">
        <v>7439</v>
      </c>
      <c r="L10991" s="1" t="s">
        <v>33</v>
      </c>
      <c r="M10991" s="1" t="s">
        <v>100</v>
      </c>
      <c r="N10991">
        <v>1</v>
      </c>
      <c r="O10991" s="1" t="s">
        <v>26</v>
      </c>
      <c r="P10991">
        <v>612</v>
      </c>
      <c r="Q10991" s="1" t="s">
        <v>15367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hidden="1" x14ac:dyDescent="0.25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t="str">
        <f>IF(Vrinda_Store3[[#This Row],[Age]]&gt;=45,"Senior",IF(Vrinda_Store3[[#This Row],[Age]]&gt;=20,"Adult","Teenager"))</f>
        <v>Adult</v>
      </c>
      <c r="G10992" s="2">
        <v>44900</v>
      </c>
      <c r="H10992" s="2" t="str">
        <f>TEXT(Vrinda_Store3[[#This Row],[Date]],"mmm")</f>
        <v>Dec</v>
      </c>
      <c r="I10992" s="1" t="s">
        <v>288</v>
      </c>
      <c r="J10992" s="1" t="s">
        <v>31</v>
      </c>
      <c r="K10992" s="1" t="s">
        <v>2763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1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hidden="1" x14ac:dyDescent="0.25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t="str">
        <f>IF(Vrinda_Store3[[#This Row],[Age]]&gt;=45,"Senior",IF(Vrinda_Store3[[#This Row],[Age]]&gt;=20,"Adult","Teenager"))</f>
        <v>Adult</v>
      </c>
      <c r="G10993" s="2">
        <v>44900</v>
      </c>
      <c r="H10993" s="2" t="str">
        <f>TEXT(Vrinda_Store3[[#This Row],[Date]],"mmm")</f>
        <v>Dec</v>
      </c>
      <c r="I10993" s="1" t="s">
        <v>115</v>
      </c>
      <c r="J10993" s="1" t="s">
        <v>22</v>
      </c>
      <c r="K10993" s="1" t="s">
        <v>15370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9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hidden="1" x14ac:dyDescent="0.25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t="str">
        <f>IF(Vrinda_Store3[[#This Row],[Age]]&gt;=45,"Senior",IF(Vrinda_Store3[[#This Row],[Age]]&gt;=20,"Adult","Teenager"))</f>
        <v>Senior</v>
      </c>
      <c r="G10994" s="2">
        <v>44900</v>
      </c>
      <c r="H10994" s="2" t="str">
        <f>TEXT(Vrinda_Store3[[#This Row],[Date]],"mmm")</f>
        <v>Dec</v>
      </c>
      <c r="I10994" s="1" t="s">
        <v>21</v>
      </c>
      <c r="J10994" s="1" t="s">
        <v>22</v>
      </c>
      <c r="K10994" s="1" t="s">
        <v>8231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20</v>
      </c>
      <c r="R10994" s="1" t="s">
        <v>82</v>
      </c>
      <c r="S10994">
        <v>784501</v>
      </c>
      <c r="T10994" s="1" t="s">
        <v>29</v>
      </c>
      <c r="U10994" t="b">
        <v>0</v>
      </c>
    </row>
    <row r="10995" spans="1:21" hidden="1" x14ac:dyDescent="0.25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t="str">
        <f>IF(Vrinda_Store3[[#This Row],[Age]]&gt;=45,"Senior",IF(Vrinda_Store3[[#This Row],[Age]]&gt;=20,"Adult","Teenager"))</f>
        <v>Senior</v>
      </c>
      <c r="G10995" s="2">
        <v>44900</v>
      </c>
      <c r="H10995" s="2" t="str">
        <f>TEXT(Vrinda_Store3[[#This Row],[Date]],"mmm")</f>
        <v>Dec</v>
      </c>
      <c r="I10995" s="1" t="s">
        <v>21</v>
      </c>
      <c r="J10995" s="1" t="s">
        <v>43</v>
      </c>
      <c r="K10995" s="1" t="s">
        <v>12412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1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hidden="1" x14ac:dyDescent="0.25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t="str">
        <f>IF(Vrinda_Store3[[#This Row],[Age]]&gt;=45,"Senior",IF(Vrinda_Store3[[#This Row],[Age]]&gt;=20,"Adult","Teenager"))</f>
        <v>Senior</v>
      </c>
      <c r="G10996" s="2">
        <v>44900</v>
      </c>
      <c r="H10996" s="2" t="str">
        <f>TEXT(Vrinda_Store3[[#This Row],[Date]],"mmm")</f>
        <v>Dec</v>
      </c>
      <c r="I10996" s="1" t="s">
        <v>288</v>
      </c>
      <c r="J10996" s="1" t="s">
        <v>52</v>
      </c>
      <c r="K10996" s="1" t="s">
        <v>2384</v>
      </c>
      <c r="L10996" s="1" t="s">
        <v>54</v>
      </c>
      <c r="M10996" s="1" t="s">
        <v>100</v>
      </c>
      <c r="N10996">
        <v>1</v>
      </c>
      <c r="O10996" s="1" t="s">
        <v>26</v>
      </c>
      <c r="P10996">
        <v>735</v>
      </c>
      <c r="Q10996" s="1" t="s">
        <v>1967</v>
      </c>
      <c r="R10996" s="1" t="s">
        <v>249</v>
      </c>
      <c r="S10996">
        <v>823001</v>
      </c>
      <c r="T10996" s="1" t="s">
        <v>29</v>
      </c>
      <c r="U10996" t="b">
        <v>0</v>
      </c>
    </row>
    <row r="10997" spans="1:21" hidden="1" x14ac:dyDescent="0.25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t="str">
        <f>IF(Vrinda_Store3[[#This Row],[Age]]&gt;=45,"Senior",IF(Vrinda_Store3[[#This Row],[Age]]&gt;=20,"Adult","Teenager"))</f>
        <v>Adult</v>
      </c>
      <c r="G10997" s="2">
        <v>44900</v>
      </c>
      <c r="H10997" s="2" t="str">
        <f>TEXT(Vrinda_Store3[[#This Row],[Date]],"mmm")</f>
        <v>Dec</v>
      </c>
      <c r="I10997" s="1" t="s">
        <v>21</v>
      </c>
      <c r="J10997" s="1" t="s">
        <v>22</v>
      </c>
      <c r="K10997" s="1" t="s">
        <v>578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5</v>
      </c>
      <c r="R10997" s="1" t="s">
        <v>62</v>
      </c>
      <c r="S10997">
        <v>576201</v>
      </c>
      <c r="T10997" s="1" t="s">
        <v>29</v>
      </c>
      <c r="U10997" t="b">
        <v>0</v>
      </c>
    </row>
    <row r="10998" spans="1:21" hidden="1" x14ac:dyDescent="0.25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t="str">
        <f>IF(Vrinda_Store3[[#This Row],[Age]]&gt;=45,"Senior",IF(Vrinda_Store3[[#This Row],[Age]]&gt;=20,"Adult","Teenager"))</f>
        <v>Senior</v>
      </c>
      <c r="G10998" s="2">
        <v>44900</v>
      </c>
      <c r="H10998" s="2" t="str">
        <f>TEXT(Vrinda_Store3[[#This Row],[Date]],"mmm")</f>
        <v>Dec</v>
      </c>
      <c r="I10998" s="1" t="s">
        <v>21</v>
      </c>
      <c r="J10998" s="1" t="s">
        <v>22</v>
      </c>
      <c r="K10998" s="1" t="s">
        <v>359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hidden="1" x14ac:dyDescent="0.25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t="str">
        <f>IF(Vrinda_Store3[[#This Row],[Age]]&gt;=45,"Senior",IF(Vrinda_Store3[[#This Row],[Age]]&gt;=20,"Adult","Teenager"))</f>
        <v>Adult</v>
      </c>
      <c r="G10999" s="2">
        <v>44900</v>
      </c>
      <c r="H10999" s="2" t="str">
        <f>TEXT(Vrinda_Store3[[#This Row],[Date]],"mmm")</f>
        <v>Dec</v>
      </c>
      <c r="I10999" s="1" t="s">
        <v>288</v>
      </c>
      <c r="J10999" s="1" t="s">
        <v>22</v>
      </c>
      <c r="K10999" s="1" t="s">
        <v>2720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29</v>
      </c>
      <c r="U10999" t="b">
        <v>0</v>
      </c>
    </row>
    <row r="11000" spans="1:21" hidden="1" x14ac:dyDescent="0.25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t="str">
        <f>IF(Vrinda_Store3[[#This Row],[Age]]&gt;=45,"Senior",IF(Vrinda_Store3[[#This Row],[Age]]&gt;=20,"Adult","Teenager"))</f>
        <v>Adult</v>
      </c>
      <c r="G11000" s="2">
        <v>44900</v>
      </c>
      <c r="H11000" s="2" t="str">
        <f>TEXT(Vrinda_Store3[[#This Row],[Date]],"mmm")</f>
        <v>Dec</v>
      </c>
      <c r="I11000" s="1" t="s">
        <v>21</v>
      </c>
      <c r="J11000" s="1" t="s">
        <v>43</v>
      </c>
      <c r="K11000" s="1" t="s">
        <v>1047</v>
      </c>
      <c r="L11000" s="1" t="s">
        <v>77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29</v>
      </c>
      <c r="U11000" t="b">
        <v>0</v>
      </c>
    </row>
    <row r="11001" spans="1:21" hidden="1" x14ac:dyDescent="0.25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t="str">
        <f>IF(Vrinda_Store3[[#This Row],[Age]]&gt;=45,"Senior",IF(Vrinda_Store3[[#This Row],[Age]]&gt;=20,"Adult","Teenager"))</f>
        <v>Adult</v>
      </c>
      <c r="G11001" s="2">
        <v>44900</v>
      </c>
      <c r="H11001" s="2" t="str">
        <f>TEXT(Vrinda_Store3[[#This Row],[Date]],"mmm")</f>
        <v>Dec</v>
      </c>
      <c r="I11001" s="1" t="s">
        <v>21</v>
      </c>
      <c r="J11001" s="1" t="s">
        <v>31</v>
      </c>
      <c r="K11001" s="1" t="s">
        <v>15379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29</v>
      </c>
      <c r="U11001" t="b">
        <v>0</v>
      </c>
    </row>
    <row r="11002" spans="1:21" hidden="1" x14ac:dyDescent="0.25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t="str">
        <f>IF(Vrinda_Store3[[#This Row],[Age]]&gt;=45,"Senior",IF(Vrinda_Store3[[#This Row],[Age]]&gt;=20,"Adult","Teenager"))</f>
        <v>Teenager</v>
      </c>
      <c r="G11002" s="2">
        <v>44900</v>
      </c>
      <c r="H11002" s="2" t="str">
        <f>TEXT(Vrinda_Store3[[#This Row],[Date]],"mmm")</f>
        <v>Dec</v>
      </c>
      <c r="I11002" s="1" t="s">
        <v>230</v>
      </c>
      <c r="J11002" s="1" t="s">
        <v>43</v>
      </c>
      <c r="K11002" s="1" t="s">
        <v>11983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29</v>
      </c>
      <c r="U11002" t="b">
        <v>0</v>
      </c>
    </row>
    <row r="11003" spans="1:21" hidden="1" x14ac:dyDescent="0.25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t="str">
        <f>IF(Vrinda_Store3[[#This Row],[Age]]&gt;=45,"Senior",IF(Vrinda_Store3[[#This Row],[Age]]&gt;=20,"Adult","Teenager"))</f>
        <v>Adult</v>
      </c>
      <c r="G11003" s="2">
        <v>44900</v>
      </c>
      <c r="H11003" s="2" t="str">
        <f>TEXT(Vrinda_Store3[[#This Row],[Date]],"mmm")</f>
        <v>Dec</v>
      </c>
      <c r="I11003" s="1" t="s">
        <v>21</v>
      </c>
      <c r="J11003" s="1" t="s">
        <v>52</v>
      </c>
      <c r="K11003" s="1" t="s">
        <v>3618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29</v>
      </c>
      <c r="U11003" t="b">
        <v>0</v>
      </c>
    </row>
    <row r="11004" spans="1:21" hidden="1" x14ac:dyDescent="0.25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t="str">
        <f>IF(Vrinda_Store3[[#This Row],[Age]]&gt;=45,"Senior",IF(Vrinda_Store3[[#This Row],[Age]]&gt;=20,"Adult","Teenager"))</f>
        <v>Adult</v>
      </c>
      <c r="G11004" s="2">
        <v>44900</v>
      </c>
      <c r="H11004" s="2" t="str">
        <f>TEXT(Vrinda_Store3[[#This Row],[Date]],"mmm")</f>
        <v>Dec</v>
      </c>
      <c r="I11004" s="1" t="s">
        <v>21</v>
      </c>
      <c r="J11004" s="1" t="s">
        <v>22</v>
      </c>
      <c r="K11004" s="1" t="s">
        <v>13840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29</v>
      </c>
      <c r="U11004" t="b">
        <v>0</v>
      </c>
    </row>
    <row r="11005" spans="1:21" hidden="1" x14ac:dyDescent="0.25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t="str">
        <f>IF(Vrinda_Store3[[#This Row],[Age]]&gt;=45,"Senior",IF(Vrinda_Store3[[#This Row],[Age]]&gt;=20,"Adult","Teenager"))</f>
        <v>Adult</v>
      </c>
      <c r="G11005" s="2">
        <v>44900</v>
      </c>
      <c r="H11005" s="2" t="str">
        <f>TEXT(Vrinda_Store3[[#This Row],[Date]],"mmm")</f>
        <v>Dec</v>
      </c>
      <c r="I11005" s="1" t="s">
        <v>21</v>
      </c>
      <c r="J11005" s="1" t="s">
        <v>43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6</v>
      </c>
      <c r="P11005">
        <v>499</v>
      </c>
      <c r="Q11005" s="1" t="s">
        <v>15384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hidden="1" x14ac:dyDescent="0.25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t="str">
        <f>IF(Vrinda_Store3[[#This Row],[Age]]&gt;=45,"Senior",IF(Vrinda_Store3[[#This Row],[Age]]&gt;=20,"Adult","Teenager"))</f>
        <v>Senior</v>
      </c>
      <c r="G11006" s="2">
        <v>44900</v>
      </c>
      <c r="H11006" s="2" t="str">
        <f>TEXT(Vrinda_Store3[[#This Row],[Date]],"mmm")</f>
        <v>Dec</v>
      </c>
      <c r="I11006" s="1" t="s">
        <v>21</v>
      </c>
      <c r="J11006" s="1" t="s">
        <v>52</v>
      </c>
      <c r="K11006" s="1" t="s">
        <v>15386</v>
      </c>
      <c r="L11006" s="1" t="s">
        <v>33</v>
      </c>
      <c r="M11006" s="1" t="s">
        <v>100</v>
      </c>
      <c r="N11006">
        <v>1</v>
      </c>
      <c r="O11006" s="1" t="s">
        <v>26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29</v>
      </c>
      <c r="U11006" t="b">
        <v>0</v>
      </c>
    </row>
    <row r="11007" spans="1:21" hidden="1" x14ac:dyDescent="0.25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t="str">
        <f>IF(Vrinda_Store3[[#This Row],[Age]]&gt;=45,"Senior",IF(Vrinda_Store3[[#This Row],[Age]]&gt;=20,"Adult","Teenager"))</f>
        <v>Adult</v>
      </c>
      <c r="G11007" s="2">
        <v>44900</v>
      </c>
      <c r="H11007" s="2" t="str">
        <f>TEXT(Vrinda_Store3[[#This Row],[Date]],"mmm")</f>
        <v>Dec</v>
      </c>
      <c r="I11007" s="1" t="s">
        <v>21</v>
      </c>
      <c r="J11007" s="1" t="s">
        <v>52</v>
      </c>
      <c r="K11007" s="1" t="s">
        <v>504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29</v>
      </c>
      <c r="U11007" t="b">
        <v>0</v>
      </c>
    </row>
    <row r="11008" spans="1:21" hidden="1" x14ac:dyDescent="0.25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t="str">
        <f>IF(Vrinda_Store3[[#This Row],[Age]]&gt;=45,"Senior",IF(Vrinda_Store3[[#This Row],[Age]]&gt;=20,"Adult","Teenager"))</f>
        <v>Teenager</v>
      </c>
      <c r="G11008" s="2">
        <v>44900</v>
      </c>
      <c r="H11008" s="2" t="str">
        <f>TEXT(Vrinda_Store3[[#This Row],[Date]],"mmm")</f>
        <v>Dec</v>
      </c>
      <c r="I11008" s="1" t="s">
        <v>21</v>
      </c>
      <c r="J11008" s="1" t="s">
        <v>22</v>
      </c>
      <c r="K11008" s="1" t="s">
        <v>309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2</v>
      </c>
      <c r="R11008" s="1" t="s">
        <v>718</v>
      </c>
      <c r="S11008">
        <v>190010</v>
      </c>
      <c r="T11008" s="1" t="s">
        <v>29</v>
      </c>
      <c r="U11008" t="b">
        <v>0</v>
      </c>
    </row>
    <row r="11009" spans="1:21" hidden="1" x14ac:dyDescent="0.25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t="str">
        <f>IF(Vrinda_Store3[[#This Row],[Age]]&gt;=45,"Senior",IF(Vrinda_Store3[[#This Row],[Age]]&gt;=20,"Adult","Teenager"))</f>
        <v>Adult</v>
      </c>
      <c r="G11009" s="2">
        <v>44900</v>
      </c>
      <c r="H11009" s="2" t="str">
        <f>TEXT(Vrinda_Store3[[#This Row],[Date]],"mmm")</f>
        <v>Dec</v>
      </c>
      <c r="I11009" s="1" t="s">
        <v>21</v>
      </c>
      <c r="J11009" s="1" t="s">
        <v>43</v>
      </c>
      <c r="K11009" s="1" t="s">
        <v>12514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2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hidden="1" x14ac:dyDescent="0.25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t="str">
        <f>IF(Vrinda_Store3[[#This Row],[Age]]&gt;=45,"Senior",IF(Vrinda_Store3[[#This Row],[Age]]&gt;=20,"Adult","Teenager"))</f>
        <v>Adult</v>
      </c>
      <c r="G11010" s="2">
        <v>44900</v>
      </c>
      <c r="H11010" s="2" t="str">
        <f>TEXT(Vrinda_Store3[[#This Row],[Date]],"mmm")</f>
        <v>Dec</v>
      </c>
      <c r="I11010" s="1" t="s">
        <v>21</v>
      </c>
      <c r="J11010" s="1" t="s">
        <v>52</v>
      </c>
      <c r="K11010" s="1" t="s">
        <v>2174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6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hidden="1" x14ac:dyDescent="0.25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t="str">
        <f>IF(Vrinda_Store3[[#This Row],[Age]]&gt;=45,"Senior",IF(Vrinda_Store3[[#This Row],[Age]]&gt;=20,"Adult","Teenager"))</f>
        <v>Adult</v>
      </c>
      <c r="G11011" s="2">
        <v>44900</v>
      </c>
      <c r="H11011" s="2" t="str">
        <f>TEXT(Vrinda_Store3[[#This Row],[Date]],"mmm")</f>
        <v>Dec</v>
      </c>
      <c r="I11011" s="1" t="s">
        <v>21</v>
      </c>
      <c r="J11011" s="1" t="s">
        <v>52</v>
      </c>
      <c r="K11011" s="1" t="s">
        <v>10060</v>
      </c>
      <c r="L11011" s="1" t="s">
        <v>24</v>
      </c>
      <c r="M11011" s="1" t="s">
        <v>111</v>
      </c>
      <c r="N11011">
        <v>1</v>
      </c>
      <c r="O11011" s="1" t="s">
        <v>26</v>
      </c>
      <c r="P11011">
        <v>442</v>
      </c>
      <c r="Q11011" s="1" t="s">
        <v>12815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hidden="1" x14ac:dyDescent="0.25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t="str">
        <f>IF(Vrinda_Store3[[#This Row],[Age]]&gt;=45,"Senior",IF(Vrinda_Store3[[#This Row],[Age]]&gt;=20,"Adult","Teenager"))</f>
        <v>Adult</v>
      </c>
      <c r="G11012" s="2">
        <v>44900</v>
      </c>
      <c r="H11012" s="2" t="str">
        <f>TEXT(Vrinda_Store3[[#This Row],[Date]],"mmm")</f>
        <v>Dec</v>
      </c>
      <c r="I11012" s="1" t="s">
        <v>21</v>
      </c>
      <c r="J11012" s="1" t="s">
        <v>52</v>
      </c>
      <c r="K11012" s="1" t="s">
        <v>15393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7</v>
      </c>
      <c r="R11012" s="1" t="s">
        <v>718</v>
      </c>
      <c r="S11012">
        <v>184101</v>
      </c>
      <c r="T11012" s="1" t="s">
        <v>29</v>
      </c>
      <c r="U11012" t="b">
        <v>0</v>
      </c>
    </row>
    <row r="11013" spans="1:21" hidden="1" x14ac:dyDescent="0.25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t="str">
        <f>IF(Vrinda_Store3[[#This Row],[Age]]&gt;=45,"Senior",IF(Vrinda_Store3[[#This Row],[Age]]&gt;=20,"Adult","Teenager"))</f>
        <v>Adult</v>
      </c>
      <c r="G11013" s="2">
        <v>44900</v>
      </c>
      <c r="H11013" s="2" t="str">
        <f>TEXT(Vrinda_Store3[[#This Row],[Date]],"mmm")</f>
        <v>Dec</v>
      </c>
      <c r="I11013" s="1" t="s">
        <v>21</v>
      </c>
      <c r="J11013" s="1" t="s">
        <v>52</v>
      </c>
      <c r="K11013" s="1" t="s">
        <v>2301</v>
      </c>
      <c r="L11013" s="1" t="s">
        <v>33</v>
      </c>
      <c r="M11013" s="1" t="s">
        <v>68</v>
      </c>
      <c r="N11013">
        <v>1</v>
      </c>
      <c r="O11013" s="1" t="s">
        <v>26</v>
      </c>
      <c r="P11013">
        <v>603</v>
      </c>
      <c r="Q11013" s="1" t="s">
        <v>2099</v>
      </c>
      <c r="R11013" s="1" t="s">
        <v>113</v>
      </c>
      <c r="S11013">
        <v>201012</v>
      </c>
      <c r="T11013" s="1" t="s">
        <v>29</v>
      </c>
      <c r="U11013" t="b">
        <v>0</v>
      </c>
    </row>
    <row r="11014" spans="1:21" hidden="1" x14ac:dyDescent="0.25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t="str">
        <f>IF(Vrinda_Store3[[#This Row],[Age]]&gt;=45,"Senior",IF(Vrinda_Store3[[#This Row],[Age]]&gt;=20,"Adult","Teenager"))</f>
        <v>Senior</v>
      </c>
      <c r="G11014" s="2">
        <v>44900</v>
      </c>
      <c r="H11014" s="2" t="str">
        <f>TEXT(Vrinda_Store3[[#This Row],[Date]],"mmm")</f>
        <v>Dec</v>
      </c>
      <c r="I11014" s="1" t="s">
        <v>288</v>
      </c>
      <c r="J11014" s="1" t="s">
        <v>90</v>
      </c>
      <c r="K11014" s="1" t="s">
        <v>752</v>
      </c>
      <c r="L11014" s="1" t="s">
        <v>54</v>
      </c>
      <c r="M11014" s="1" t="s">
        <v>68</v>
      </c>
      <c r="N11014">
        <v>1</v>
      </c>
      <c r="O11014" s="1" t="s">
        <v>26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29</v>
      </c>
      <c r="U11014" t="b">
        <v>0</v>
      </c>
    </row>
    <row r="11015" spans="1:21" hidden="1" x14ac:dyDescent="0.25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t="str">
        <f>IF(Vrinda_Store3[[#This Row],[Age]]&gt;=45,"Senior",IF(Vrinda_Store3[[#This Row],[Age]]&gt;=20,"Adult","Teenager"))</f>
        <v>Adult</v>
      </c>
      <c r="G11015" s="2">
        <v>44900</v>
      </c>
      <c r="H11015" s="2" t="str">
        <f>TEXT(Vrinda_Store3[[#This Row],[Date]],"mmm")</f>
        <v>Dec</v>
      </c>
      <c r="I11015" s="1" t="s">
        <v>288</v>
      </c>
      <c r="J11015" s="1" t="s">
        <v>43</v>
      </c>
      <c r="K11015" s="1" t="s">
        <v>15397</v>
      </c>
      <c r="L11015" s="1" t="s">
        <v>33</v>
      </c>
      <c r="M11015" s="1" t="s">
        <v>111</v>
      </c>
      <c r="N11015">
        <v>1</v>
      </c>
      <c r="O11015" s="1" t="s">
        <v>26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29</v>
      </c>
      <c r="U11015" t="b">
        <v>0</v>
      </c>
    </row>
    <row r="11016" spans="1:21" hidden="1" x14ac:dyDescent="0.25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t="str">
        <f>IF(Vrinda_Store3[[#This Row],[Age]]&gt;=45,"Senior",IF(Vrinda_Store3[[#This Row],[Age]]&gt;=20,"Adult","Teenager"))</f>
        <v>Adult</v>
      </c>
      <c r="G11016" s="2">
        <v>44900</v>
      </c>
      <c r="H11016" s="2" t="str">
        <f>TEXT(Vrinda_Store3[[#This Row],[Date]],"mmm")</f>
        <v>Dec</v>
      </c>
      <c r="I11016" s="1" t="s">
        <v>21</v>
      </c>
      <c r="J11016" s="1" t="s">
        <v>52</v>
      </c>
      <c r="K11016" s="1" t="s">
        <v>4665</v>
      </c>
      <c r="L11016" s="1" t="s">
        <v>54</v>
      </c>
      <c r="M11016" s="1" t="s">
        <v>68</v>
      </c>
      <c r="N11016">
        <v>1</v>
      </c>
      <c r="O11016" s="1" t="s">
        <v>26</v>
      </c>
      <c r="P11016">
        <v>1091</v>
      </c>
      <c r="Q11016" s="1" t="s">
        <v>15399</v>
      </c>
      <c r="R11016" s="1" t="s">
        <v>718</v>
      </c>
      <c r="S11016">
        <v>190001</v>
      </c>
      <c r="T11016" s="1" t="s">
        <v>29</v>
      </c>
      <c r="U11016" t="b">
        <v>0</v>
      </c>
    </row>
    <row r="11017" spans="1:21" hidden="1" x14ac:dyDescent="0.25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t="str">
        <f>IF(Vrinda_Store3[[#This Row],[Age]]&gt;=45,"Senior",IF(Vrinda_Store3[[#This Row],[Age]]&gt;=20,"Adult","Teenager"))</f>
        <v>Adult</v>
      </c>
      <c r="G11017" s="2">
        <v>44900</v>
      </c>
      <c r="H11017" s="2" t="str">
        <f>TEXT(Vrinda_Store3[[#This Row],[Date]],"mmm")</f>
        <v>Dec</v>
      </c>
      <c r="I11017" s="1" t="s">
        <v>21</v>
      </c>
      <c r="J11017" s="1" t="s">
        <v>52</v>
      </c>
      <c r="K11017" s="1" t="s">
        <v>1589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29</v>
      </c>
      <c r="U11017" t="b">
        <v>0</v>
      </c>
    </row>
    <row r="11018" spans="1:21" hidden="1" x14ac:dyDescent="0.25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t="str">
        <f>IF(Vrinda_Store3[[#This Row],[Age]]&gt;=45,"Senior",IF(Vrinda_Store3[[#This Row],[Age]]&gt;=20,"Adult","Teenager"))</f>
        <v>Adult</v>
      </c>
      <c r="G11018" s="2">
        <v>44900</v>
      </c>
      <c r="H11018" s="2" t="str">
        <f>TEXT(Vrinda_Store3[[#This Row],[Date]],"mmm")</f>
        <v>Dec</v>
      </c>
      <c r="I11018" s="1" t="s">
        <v>21</v>
      </c>
      <c r="J11018" s="1" t="s">
        <v>52</v>
      </c>
      <c r="K11018" s="1" t="s">
        <v>10060</v>
      </c>
      <c r="L11018" s="1" t="s">
        <v>24</v>
      </c>
      <c r="M11018" s="1" t="s">
        <v>111</v>
      </c>
      <c r="N11018">
        <v>1</v>
      </c>
      <c r="O11018" s="1" t="s">
        <v>26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29</v>
      </c>
      <c r="U11018" t="b">
        <v>0</v>
      </c>
    </row>
    <row r="11019" spans="1:21" hidden="1" x14ac:dyDescent="0.25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t="str">
        <f>IF(Vrinda_Store3[[#This Row],[Age]]&gt;=45,"Senior",IF(Vrinda_Store3[[#This Row],[Age]]&gt;=20,"Adult","Teenager"))</f>
        <v>Adult</v>
      </c>
      <c r="G11019" s="2">
        <v>44900</v>
      </c>
      <c r="H11019" s="2" t="str">
        <f>TEXT(Vrinda_Store3[[#This Row],[Date]],"mmm")</f>
        <v>Dec</v>
      </c>
      <c r="I11019" s="1" t="s">
        <v>21</v>
      </c>
      <c r="J11019" s="1" t="s">
        <v>90</v>
      </c>
      <c r="K11019" s="1" t="s">
        <v>7340</v>
      </c>
      <c r="L11019" s="1" t="s">
        <v>24</v>
      </c>
      <c r="M11019" s="1" t="s">
        <v>100</v>
      </c>
      <c r="N11019">
        <v>1</v>
      </c>
      <c r="O11019" s="1" t="s">
        <v>26</v>
      </c>
      <c r="P11019">
        <v>376</v>
      </c>
      <c r="Q11019" s="1" t="s">
        <v>389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hidden="1" x14ac:dyDescent="0.25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t="str">
        <f>IF(Vrinda_Store3[[#This Row],[Age]]&gt;=45,"Senior",IF(Vrinda_Store3[[#This Row],[Age]]&gt;=20,"Adult","Teenager"))</f>
        <v>Adult</v>
      </c>
      <c r="G11020" s="2">
        <v>44900</v>
      </c>
      <c r="H11020" s="2" t="str">
        <f>TEXT(Vrinda_Store3[[#This Row],[Date]],"mmm")</f>
        <v>Dec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8</v>
      </c>
      <c r="N11020">
        <v>1</v>
      </c>
      <c r="O11020" s="1" t="s">
        <v>26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29</v>
      </c>
      <c r="U11020" t="b">
        <v>0</v>
      </c>
    </row>
    <row r="11021" spans="1:21" hidden="1" x14ac:dyDescent="0.25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t="str">
        <f>IF(Vrinda_Store3[[#This Row],[Age]]&gt;=45,"Senior",IF(Vrinda_Store3[[#This Row],[Age]]&gt;=20,"Adult","Teenager"))</f>
        <v>Adult</v>
      </c>
      <c r="G11021" s="2">
        <v>44900</v>
      </c>
      <c r="H11021" s="2" t="str">
        <f>TEXT(Vrinda_Store3[[#This Row],[Date]],"mmm")</f>
        <v>Dec</v>
      </c>
      <c r="I11021" s="1" t="s">
        <v>288</v>
      </c>
      <c r="J11021" s="1" t="s">
        <v>52</v>
      </c>
      <c r="K11021" s="1" t="s">
        <v>752</v>
      </c>
      <c r="L11021" s="1" t="s">
        <v>54</v>
      </c>
      <c r="M11021" s="1" t="s">
        <v>68</v>
      </c>
      <c r="N11021">
        <v>1</v>
      </c>
      <c r="O11021" s="1" t="s">
        <v>26</v>
      </c>
      <c r="P11021">
        <v>735</v>
      </c>
      <c r="Q11021" s="1" t="s">
        <v>259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hidden="1" x14ac:dyDescent="0.25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t="str">
        <f>IF(Vrinda_Store3[[#This Row],[Age]]&gt;=45,"Senior",IF(Vrinda_Store3[[#This Row],[Age]]&gt;=20,"Adult","Teenager"))</f>
        <v>Adult</v>
      </c>
      <c r="G11022" s="2">
        <v>44900</v>
      </c>
      <c r="H11022" s="2" t="str">
        <f>TEXT(Vrinda_Store3[[#This Row],[Date]],"mmm")</f>
        <v>Dec</v>
      </c>
      <c r="I11022" s="1" t="s">
        <v>21</v>
      </c>
      <c r="J11022" s="1" t="s">
        <v>64</v>
      </c>
      <c r="K11022" s="1" t="s">
        <v>6182</v>
      </c>
      <c r="L11022" s="1" t="s">
        <v>77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29</v>
      </c>
      <c r="U11022" t="b">
        <v>0</v>
      </c>
    </row>
    <row r="11023" spans="1:21" hidden="1" x14ac:dyDescent="0.25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t="str">
        <f>IF(Vrinda_Store3[[#This Row],[Age]]&gt;=45,"Senior",IF(Vrinda_Store3[[#This Row],[Age]]&gt;=20,"Adult","Teenager"))</f>
        <v>Senior</v>
      </c>
      <c r="G11023" s="2">
        <v>44900</v>
      </c>
      <c r="H11023" s="2" t="str">
        <f>TEXT(Vrinda_Store3[[#This Row],[Date]],"mmm")</f>
        <v>Dec</v>
      </c>
      <c r="I11023" s="1" t="s">
        <v>21</v>
      </c>
      <c r="J11023" s="1" t="s">
        <v>52</v>
      </c>
      <c r="K11023" s="1" t="s">
        <v>15273</v>
      </c>
      <c r="L11023" s="1" t="s">
        <v>33</v>
      </c>
      <c r="M11023" s="1" t="s">
        <v>111</v>
      </c>
      <c r="N11023">
        <v>1</v>
      </c>
      <c r="O11023" s="1" t="s">
        <v>26</v>
      </c>
      <c r="P11023">
        <v>1186</v>
      </c>
      <c r="Q11023" s="1" t="s">
        <v>3558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hidden="1" x14ac:dyDescent="0.25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t="str">
        <f>IF(Vrinda_Store3[[#This Row],[Age]]&gt;=45,"Senior",IF(Vrinda_Store3[[#This Row],[Age]]&gt;=20,"Adult","Teenager"))</f>
        <v>Adult</v>
      </c>
      <c r="G11024" s="2">
        <v>44900</v>
      </c>
      <c r="H11024" s="2" t="str">
        <f>TEXT(Vrinda_Store3[[#This Row],[Date]],"mmm")</f>
        <v>Dec</v>
      </c>
      <c r="I11024" s="1" t="s">
        <v>21</v>
      </c>
      <c r="J11024" s="1" t="s">
        <v>43</v>
      </c>
      <c r="K11024" s="1" t="s">
        <v>2573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29</v>
      </c>
      <c r="U11024" t="b">
        <v>0</v>
      </c>
    </row>
    <row r="11025" spans="1:21" hidden="1" x14ac:dyDescent="0.25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t="str">
        <f>IF(Vrinda_Store3[[#This Row],[Age]]&gt;=45,"Senior",IF(Vrinda_Store3[[#This Row],[Age]]&gt;=20,"Adult","Teenager"))</f>
        <v>Senior</v>
      </c>
      <c r="G11025" s="2">
        <v>44900</v>
      </c>
      <c r="H11025" s="2" t="str">
        <f>TEXT(Vrinda_Store3[[#This Row],[Date]],"mmm")</f>
        <v>Dec</v>
      </c>
      <c r="I11025" s="1" t="s">
        <v>288</v>
      </c>
      <c r="J11025" s="1" t="s">
        <v>52</v>
      </c>
      <c r="K11025" s="1" t="s">
        <v>15409</v>
      </c>
      <c r="L11025" s="1" t="s">
        <v>511</v>
      </c>
      <c r="M11025" s="1" t="s">
        <v>68</v>
      </c>
      <c r="N11025">
        <v>1</v>
      </c>
      <c r="O11025" s="1" t="s">
        <v>26</v>
      </c>
      <c r="P11025">
        <v>690</v>
      </c>
      <c r="Q11025" s="1" t="s">
        <v>137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hidden="1" x14ac:dyDescent="0.25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t="str">
        <f>IF(Vrinda_Store3[[#This Row],[Age]]&gt;=45,"Senior",IF(Vrinda_Store3[[#This Row],[Age]]&gt;=20,"Adult","Teenager"))</f>
        <v>Adult</v>
      </c>
      <c r="G11026" s="2">
        <v>44900</v>
      </c>
      <c r="H11026" s="2" t="str">
        <f>TEXT(Vrinda_Store3[[#This Row],[Date]],"mmm")</f>
        <v>Dec</v>
      </c>
      <c r="I11026" s="1" t="s">
        <v>21</v>
      </c>
      <c r="J11026" s="1" t="s">
        <v>52</v>
      </c>
      <c r="K11026" s="1" t="s">
        <v>2922</v>
      </c>
      <c r="L11026" s="1" t="s">
        <v>24</v>
      </c>
      <c r="M11026" s="1" t="s">
        <v>100</v>
      </c>
      <c r="N11026">
        <v>1</v>
      </c>
      <c r="O11026" s="1" t="s">
        <v>26</v>
      </c>
      <c r="P11026">
        <v>379</v>
      </c>
      <c r="Q11026" s="1" t="s">
        <v>105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hidden="1" x14ac:dyDescent="0.25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t="str">
        <f>IF(Vrinda_Store3[[#This Row],[Age]]&gt;=45,"Senior",IF(Vrinda_Store3[[#This Row],[Age]]&gt;=20,"Adult","Teenager"))</f>
        <v>Adult</v>
      </c>
      <c r="G11027" s="2">
        <v>44900</v>
      </c>
      <c r="H11027" s="2" t="str">
        <f>TEXT(Vrinda_Store3[[#This Row],[Date]],"mmm")</f>
        <v>Dec</v>
      </c>
      <c r="I11027" s="1" t="s">
        <v>288</v>
      </c>
      <c r="J11027" s="1" t="s">
        <v>52</v>
      </c>
      <c r="K11027" s="1" t="s">
        <v>752</v>
      </c>
      <c r="L11027" s="1" t="s">
        <v>54</v>
      </c>
      <c r="M11027" s="1" t="s">
        <v>68</v>
      </c>
      <c r="N11027">
        <v>1</v>
      </c>
      <c r="O11027" s="1" t="s">
        <v>26</v>
      </c>
      <c r="P11027">
        <v>735</v>
      </c>
      <c r="Q11027" s="1" t="s">
        <v>8232</v>
      </c>
      <c r="R11027" s="1" t="s">
        <v>113</v>
      </c>
      <c r="S11027">
        <v>273303</v>
      </c>
      <c r="T11027" s="1" t="s">
        <v>29</v>
      </c>
      <c r="U11027" t="b">
        <v>0</v>
      </c>
    </row>
    <row r="11028" spans="1:21" hidden="1" x14ac:dyDescent="0.25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t="str">
        <f>IF(Vrinda_Store3[[#This Row],[Age]]&gt;=45,"Senior",IF(Vrinda_Store3[[#This Row],[Age]]&gt;=20,"Adult","Teenager"))</f>
        <v>Senior</v>
      </c>
      <c r="G11028" s="2">
        <v>44900</v>
      </c>
      <c r="H11028" s="2" t="str">
        <f>TEXT(Vrinda_Store3[[#This Row],[Date]],"mmm")</f>
        <v>Dec</v>
      </c>
      <c r="I11028" s="1" t="s">
        <v>21</v>
      </c>
      <c r="J11028" s="1" t="s">
        <v>43</v>
      </c>
      <c r="K11028" s="1" t="s">
        <v>3302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6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hidden="1" x14ac:dyDescent="0.25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t="str">
        <f>IF(Vrinda_Store3[[#This Row],[Age]]&gt;=45,"Senior",IF(Vrinda_Store3[[#This Row],[Age]]&gt;=20,"Adult","Teenager"))</f>
        <v>Adult</v>
      </c>
      <c r="G11029" s="2">
        <v>44900</v>
      </c>
      <c r="H11029" s="2" t="str">
        <f>TEXT(Vrinda_Store3[[#This Row],[Date]],"mmm")</f>
        <v>Dec</v>
      </c>
      <c r="I11029" s="1" t="s">
        <v>21</v>
      </c>
      <c r="J11029" s="1" t="s">
        <v>52</v>
      </c>
      <c r="K11029" s="1" t="s">
        <v>3618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29</v>
      </c>
      <c r="U11029" t="b">
        <v>0</v>
      </c>
    </row>
    <row r="11030" spans="1:21" hidden="1" x14ac:dyDescent="0.25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t="str">
        <f>IF(Vrinda_Store3[[#This Row],[Age]]&gt;=45,"Senior",IF(Vrinda_Store3[[#This Row],[Age]]&gt;=20,"Adult","Teenager"))</f>
        <v>Senior</v>
      </c>
      <c r="G11030" s="2">
        <v>44900</v>
      </c>
      <c r="H11030" s="2" t="str">
        <f>TEXT(Vrinda_Store3[[#This Row],[Date]],"mmm")</f>
        <v>Dec</v>
      </c>
      <c r="I11030" s="1" t="s">
        <v>21</v>
      </c>
      <c r="J11030" s="1" t="s">
        <v>43</v>
      </c>
      <c r="K11030" s="1" t="s">
        <v>8263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2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hidden="1" x14ac:dyDescent="0.25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t="str">
        <f>IF(Vrinda_Store3[[#This Row],[Age]]&gt;=45,"Senior",IF(Vrinda_Store3[[#This Row],[Age]]&gt;=20,"Adult","Teenager"))</f>
        <v>Adult</v>
      </c>
      <c r="G11031" s="2">
        <v>44900</v>
      </c>
      <c r="H11031" s="2" t="str">
        <f>TEXT(Vrinda_Store3[[#This Row],[Date]],"mmm")</f>
        <v>Dec</v>
      </c>
      <c r="I11031" s="1" t="s">
        <v>21</v>
      </c>
      <c r="J11031" s="1" t="s">
        <v>22</v>
      </c>
      <c r="K11031" s="1" t="s">
        <v>15415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7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hidden="1" x14ac:dyDescent="0.25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t="str">
        <f>IF(Vrinda_Store3[[#This Row],[Age]]&gt;=45,"Senior",IF(Vrinda_Store3[[#This Row],[Age]]&gt;=20,"Adult","Teenager"))</f>
        <v>Adult</v>
      </c>
      <c r="G11032" s="2">
        <v>44900</v>
      </c>
      <c r="H11032" s="2" t="str">
        <f>TEXT(Vrinda_Store3[[#This Row],[Date]],"mmm")</f>
        <v>Dec</v>
      </c>
      <c r="I11032" s="1" t="s">
        <v>288</v>
      </c>
      <c r="J11032" s="1" t="s">
        <v>22</v>
      </c>
      <c r="K11032" s="1" t="s">
        <v>4751</v>
      </c>
      <c r="L11032" s="1" t="s">
        <v>54</v>
      </c>
      <c r="M11032" s="1" t="s">
        <v>100</v>
      </c>
      <c r="N11032">
        <v>1</v>
      </c>
      <c r="O11032" s="1" t="s">
        <v>26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29</v>
      </c>
      <c r="U11032" t="b">
        <v>0</v>
      </c>
    </row>
    <row r="11033" spans="1:21" hidden="1" x14ac:dyDescent="0.25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t="str">
        <f>IF(Vrinda_Store3[[#This Row],[Age]]&gt;=45,"Senior",IF(Vrinda_Store3[[#This Row],[Age]]&gt;=20,"Adult","Teenager"))</f>
        <v>Adult</v>
      </c>
      <c r="G11033" s="2">
        <v>44900</v>
      </c>
      <c r="H11033" s="2" t="str">
        <f>TEXT(Vrinda_Store3[[#This Row],[Date]],"mmm")</f>
        <v>Dec</v>
      </c>
      <c r="I11033" s="1" t="s">
        <v>288</v>
      </c>
      <c r="J11033" s="1" t="s">
        <v>43</v>
      </c>
      <c r="K11033" s="1" t="s">
        <v>4751</v>
      </c>
      <c r="L11033" s="1" t="s">
        <v>54</v>
      </c>
      <c r="M11033" s="1" t="s">
        <v>100</v>
      </c>
      <c r="N11033">
        <v>1</v>
      </c>
      <c r="O11033" s="1" t="s">
        <v>26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29</v>
      </c>
      <c r="U11033" t="b">
        <v>0</v>
      </c>
    </row>
    <row r="11034" spans="1:21" hidden="1" x14ac:dyDescent="0.25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t="str">
        <f>IF(Vrinda_Store3[[#This Row],[Age]]&gt;=45,"Senior",IF(Vrinda_Store3[[#This Row],[Age]]&gt;=20,"Adult","Teenager"))</f>
        <v>Senior</v>
      </c>
      <c r="G11034" s="2">
        <v>44900</v>
      </c>
      <c r="H11034" s="2" t="str">
        <f>TEXT(Vrinda_Store3[[#This Row],[Date]],"mmm")</f>
        <v>Dec</v>
      </c>
      <c r="I11034" s="1" t="s">
        <v>21</v>
      </c>
      <c r="J11034" s="1" t="s">
        <v>52</v>
      </c>
      <c r="K11034" s="1" t="s">
        <v>615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29</v>
      </c>
      <c r="U11034" t="b">
        <v>0</v>
      </c>
    </row>
    <row r="11035" spans="1:21" hidden="1" x14ac:dyDescent="0.25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t="str">
        <f>IF(Vrinda_Store3[[#This Row],[Age]]&gt;=45,"Senior",IF(Vrinda_Store3[[#This Row],[Age]]&gt;=20,"Adult","Teenager"))</f>
        <v>Adult</v>
      </c>
      <c r="G11035" s="2">
        <v>44900</v>
      </c>
      <c r="H11035" s="2" t="str">
        <f>TEXT(Vrinda_Store3[[#This Row],[Date]],"mmm")</f>
        <v>Dec</v>
      </c>
      <c r="I11035" s="1" t="s">
        <v>288</v>
      </c>
      <c r="J11035" s="1" t="s">
        <v>43</v>
      </c>
      <c r="K11035" s="1" t="s">
        <v>6750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29</v>
      </c>
      <c r="U11035" t="b">
        <v>0</v>
      </c>
    </row>
    <row r="11036" spans="1:21" hidden="1" x14ac:dyDescent="0.25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t="str">
        <f>IF(Vrinda_Store3[[#This Row],[Age]]&gt;=45,"Senior",IF(Vrinda_Store3[[#This Row],[Age]]&gt;=20,"Adult","Teenager"))</f>
        <v>Adult</v>
      </c>
      <c r="G11036" s="2">
        <v>44900</v>
      </c>
      <c r="H11036" s="2" t="str">
        <f>TEXT(Vrinda_Store3[[#This Row],[Date]],"mmm")</f>
        <v>Dec</v>
      </c>
      <c r="I11036" s="1" t="s">
        <v>21</v>
      </c>
      <c r="J11036" s="1" t="s">
        <v>52</v>
      </c>
      <c r="K11036" s="1" t="s">
        <v>60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5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hidden="1" x14ac:dyDescent="0.25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t="str">
        <f>IF(Vrinda_Store3[[#This Row],[Age]]&gt;=45,"Senior",IF(Vrinda_Store3[[#This Row],[Age]]&gt;=20,"Adult","Teenager"))</f>
        <v>Adult</v>
      </c>
      <c r="G11037" s="2">
        <v>44900</v>
      </c>
      <c r="H11037" s="2" t="str">
        <f>TEXT(Vrinda_Store3[[#This Row],[Date]],"mmm")</f>
        <v>Dec</v>
      </c>
      <c r="I11037" s="1" t="s">
        <v>21</v>
      </c>
      <c r="J11037" s="1" t="s">
        <v>59</v>
      </c>
      <c r="K11037" s="1" t="s">
        <v>15422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7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hidden="1" x14ac:dyDescent="0.25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t="str">
        <f>IF(Vrinda_Store3[[#This Row],[Age]]&gt;=45,"Senior",IF(Vrinda_Store3[[#This Row],[Age]]&gt;=20,"Adult","Teenager"))</f>
        <v>Adult</v>
      </c>
      <c r="G11038" s="2">
        <v>44900</v>
      </c>
      <c r="H11038" s="2" t="str">
        <f>TEXT(Vrinda_Store3[[#This Row],[Date]],"mmm")</f>
        <v>Dec</v>
      </c>
      <c r="I11038" s="1" t="s">
        <v>21</v>
      </c>
      <c r="J11038" s="1" t="s">
        <v>43</v>
      </c>
      <c r="K11038" s="1" t="s">
        <v>12616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29</v>
      </c>
      <c r="U11038" t="b">
        <v>0</v>
      </c>
    </row>
    <row r="11039" spans="1:21" hidden="1" x14ac:dyDescent="0.25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t="str">
        <f>IF(Vrinda_Store3[[#This Row],[Age]]&gt;=45,"Senior",IF(Vrinda_Store3[[#This Row],[Age]]&gt;=20,"Adult","Teenager"))</f>
        <v>Senior</v>
      </c>
      <c r="G11039" s="2">
        <v>44900</v>
      </c>
      <c r="H11039" s="2" t="str">
        <f>TEXT(Vrinda_Store3[[#This Row],[Date]],"mmm")</f>
        <v>Dec</v>
      </c>
      <c r="I11039" s="1" t="s">
        <v>21</v>
      </c>
      <c r="J11039" s="1" t="s">
        <v>22</v>
      </c>
      <c r="K11039" s="1" t="s">
        <v>459</v>
      </c>
      <c r="L11039" s="1" t="s">
        <v>33</v>
      </c>
      <c r="M11039" s="1" t="s">
        <v>68</v>
      </c>
      <c r="N11039">
        <v>1</v>
      </c>
      <c r="O11039" s="1" t="s">
        <v>26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29</v>
      </c>
      <c r="U11039" t="b">
        <v>0</v>
      </c>
    </row>
    <row r="11040" spans="1:21" hidden="1" x14ac:dyDescent="0.25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t="str">
        <f>IF(Vrinda_Store3[[#This Row],[Age]]&gt;=45,"Senior",IF(Vrinda_Store3[[#This Row],[Age]]&gt;=20,"Adult","Teenager"))</f>
        <v>Adult</v>
      </c>
      <c r="G11040" s="2">
        <v>44900</v>
      </c>
      <c r="H11040" s="2" t="str">
        <f>TEXT(Vrinda_Store3[[#This Row],[Date]],"mmm")</f>
        <v>Dec</v>
      </c>
      <c r="I11040" s="1" t="s">
        <v>21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>
        <v>1</v>
      </c>
      <c r="O11040" s="1" t="s">
        <v>26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29</v>
      </c>
      <c r="U11040" t="b">
        <v>0</v>
      </c>
    </row>
    <row r="11041" spans="1:21" hidden="1" x14ac:dyDescent="0.25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t="str">
        <f>IF(Vrinda_Store3[[#This Row],[Age]]&gt;=45,"Senior",IF(Vrinda_Store3[[#This Row],[Age]]&gt;=20,"Adult","Teenager"))</f>
        <v>Senior</v>
      </c>
      <c r="G11041" s="2">
        <v>44900</v>
      </c>
      <c r="H11041" s="2" t="str">
        <f>TEXT(Vrinda_Store3[[#This Row],[Date]],"mmm")</f>
        <v>Dec</v>
      </c>
      <c r="I11041" s="1" t="s">
        <v>288</v>
      </c>
      <c r="J11041" s="1" t="s">
        <v>43</v>
      </c>
      <c r="K11041" s="1" t="s">
        <v>2720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29</v>
      </c>
      <c r="U11041" t="b">
        <v>0</v>
      </c>
    </row>
    <row r="11042" spans="1:21" hidden="1" x14ac:dyDescent="0.25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t="str">
        <f>IF(Vrinda_Store3[[#This Row],[Age]]&gt;=45,"Senior",IF(Vrinda_Store3[[#This Row],[Age]]&gt;=20,"Adult","Teenager"))</f>
        <v>Teenager</v>
      </c>
      <c r="G11042" s="2">
        <v>44900</v>
      </c>
      <c r="H11042" s="2" t="str">
        <f>TEXT(Vrinda_Store3[[#This Row],[Date]],"mmm")</f>
        <v>Dec</v>
      </c>
      <c r="I11042" s="1" t="s">
        <v>288</v>
      </c>
      <c r="J11042" s="1" t="s">
        <v>43</v>
      </c>
      <c r="K11042" s="1" t="s">
        <v>15428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29</v>
      </c>
      <c r="U11042" t="b">
        <v>0</v>
      </c>
    </row>
    <row r="11043" spans="1:21" hidden="1" x14ac:dyDescent="0.25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t="str">
        <f>IF(Vrinda_Store3[[#This Row],[Age]]&gt;=45,"Senior",IF(Vrinda_Store3[[#This Row],[Age]]&gt;=20,"Adult","Teenager"))</f>
        <v>Adult</v>
      </c>
      <c r="G11043" s="2">
        <v>44900</v>
      </c>
      <c r="H11043" s="2" t="str">
        <f>TEXT(Vrinda_Store3[[#This Row],[Date]],"mmm")</f>
        <v>Dec</v>
      </c>
      <c r="I11043" s="1" t="s">
        <v>288</v>
      </c>
      <c r="J11043" s="1" t="s">
        <v>43</v>
      </c>
      <c r="K11043" s="1" t="s">
        <v>8358</v>
      </c>
      <c r="L11043" s="1" t="s">
        <v>54</v>
      </c>
      <c r="M11043" s="1" t="s">
        <v>111</v>
      </c>
      <c r="N11043">
        <v>1</v>
      </c>
      <c r="O11043" s="1" t="s">
        <v>26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29</v>
      </c>
      <c r="U11043" t="b">
        <v>0</v>
      </c>
    </row>
    <row r="11044" spans="1:21" hidden="1" x14ac:dyDescent="0.25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t="str">
        <f>IF(Vrinda_Store3[[#This Row],[Age]]&gt;=45,"Senior",IF(Vrinda_Store3[[#This Row],[Age]]&gt;=20,"Adult","Teenager"))</f>
        <v>Adult</v>
      </c>
      <c r="G11044" s="2">
        <v>44900</v>
      </c>
      <c r="H11044" s="2" t="str">
        <f>TEXT(Vrinda_Store3[[#This Row],[Date]],"mmm")</f>
        <v>Dec</v>
      </c>
      <c r="I11044" s="1" t="s">
        <v>21</v>
      </c>
      <c r="J11044" s="1" t="s">
        <v>22</v>
      </c>
      <c r="K11044" s="1" t="s">
        <v>15429</v>
      </c>
      <c r="L11044" s="1" t="s">
        <v>24</v>
      </c>
      <c r="M11044" s="1" t="s">
        <v>68</v>
      </c>
      <c r="N11044">
        <v>1</v>
      </c>
      <c r="O11044" s="1" t="s">
        <v>26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29</v>
      </c>
      <c r="U11044" t="b">
        <v>0</v>
      </c>
    </row>
    <row r="11045" spans="1:21" hidden="1" x14ac:dyDescent="0.25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t="str">
        <f>IF(Vrinda_Store3[[#This Row],[Age]]&gt;=45,"Senior",IF(Vrinda_Store3[[#This Row],[Age]]&gt;=20,"Adult","Teenager"))</f>
        <v>Adult</v>
      </c>
      <c r="G11045" s="2">
        <v>44900</v>
      </c>
      <c r="H11045" s="2" t="str">
        <f>TEXT(Vrinda_Store3[[#This Row],[Date]],"mmm")</f>
        <v>Dec</v>
      </c>
      <c r="I11045" s="1" t="s">
        <v>288</v>
      </c>
      <c r="J11045" s="1" t="s">
        <v>52</v>
      </c>
      <c r="K11045" s="1" t="s">
        <v>15430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8</v>
      </c>
      <c r="R11045" s="1" t="s">
        <v>88</v>
      </c>
      <c r="S11045">
        <v>506003</v>
      </c>
      <c r="T11045" s="1" t="s">
        <v>29</v>
      </c>
      <c r="U11045" t="b">
        <v>0</v>
      </c>
    </row>
    <row r="11046" spans="1:21" hidden="1" x14ac:dyDescent="0.25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t="str">
        <f>IF(Vrinda_Store3[[#This Row],[Age]]&gt;=45,"Senior",IF(Vrinda_Store3[[#This Row],[Age]]&gt;=20,"Adult","Teenager"))</f>
        <v>Adult</v>
      </c>
      <c r="G11046" s="2">
        <v>44900</v>
      </c>
      <c r="H11046" s="2" t="str">
        <f>TEXT(Vrinda_Store3[[#This Row],[Date]],"mmm")</f>
        <v>Dec</v>
      </c>
      <c r="I11046" s="1" t="s">
        <v>21</v>
      </c>
      <c r="J11046" s="1" t="s">
        <v>43</v>
      </c>
      <c r="K11046" s="1" t="s">
        <v>1846</v>
      </c>
      <c r="L11046" s="1" t="s">
        <v>33</v>
      </c>
      <c r="M11046" s="1" t="s">
        <v>111</v>
      </c>
      <c r="N11046">
        <v>1</v>
      </c>
      <c r="O11046" s="1" t="s">
        <v>26</v>
      </c>
      <c r="P11046">
        <v>1099</v>
      </c>
      <c r="Q11046" s="1" t="s">
        <v>163</v>
      </c>
      <c r="R11046" s="1" t="s">
        <v>3961</v>
      </c>
      <c r="S11046">
        <v>160047</v>
      </c>
      <c r="T11046" s="1" t="s">
        <v>29</v>
      </c>
      <c r="U11046" t="b">
        <v>0</v>
      </c>
    </row>
    <row r="11047" spans="1:21" hidden="1" x14ac:dyDescent="0.25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t="str">
        <f>IF(Vrinda_Store3[[#This Row],[Age]]&gt;=45,"Senior",IF(Vrinda_Store3[[#This Row],[Age]]&gt;=20,"Adult","Teenager"))</f>
        <v>Adult</v>
      </c>
      <c r="G11047" s="2">
        <v>44900</v>
      </c>
      <c r="H11047" s="2" t="str">
        <f>TEXT(Vrinda_Store3[[#This Row],[Date]],"mmm")</f>
        <v>Dec</v>
      </c>
      <c r="I11047" s="1" t="s">
        <v>21</v>
      </c>
      <c r="J11047" s="1" t="s">
        <v>43</v>
      </c>
      <c r="K11047" s="1" t="s">
        <v>1792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29</v>
      </c>
      <c r="U11047" t="b">
        <v>0</v>
      </c>
    </row>
    <row r="11048" spans="1:21" hidden="1" x14ac:dyDescent="0.25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t="str">
        <f>IF(Vrinda_Store3[[#This Row],[Age]]&gt;=45,"Senior",IF(Vrinda_Store3[[#This Row],[Age]]&gt;=20,"Adult","Teenager"))</f>
        <v>Adult</v>
      </c>
      <c r="G11048" s="2">
        <v>44900</v>
      </c>
      <c r="H11048" s="2" t="str">
        <f>TEXT(Vrinda_Store3[[#This Row],[Date]],"mmm")</f>
        <v>Dec</v>
      </c>
      <c r="I11048" s="1" t="s">
        <v>21</v>
      </c>
      <c r="J11048" s="1" t="s">
        <v>22</v>
      </c>
      <c r="K11048" s="1" t="s">
        <v>5174</v>
      </c>
      <c r="L11048" s="1" t="s">
        <v>33</v>
      </c>
      <c r="M11048" s="1" t="s">
        <v>100</v>
      </c>
      <c r="N11048">
        <v>1</v>
      </c>
      <c r="O11048" s="1" t="s">
        <v>26</v>
      </c>
      <c r="P11048">
        <v>1549</v>
      </c>
      <c r="Q11048" s="1" t="s">
        <v>662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hidden="1" x14ac:dyDescent="0.25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t="str">
        <f>IF(Vrinda_Store3[[#This Row],[Age]]&gt;=45,"Senior",IF(Vrinda_Store3[[#This Row],[Age]]&gt;=20,"Adult","Teenager"))</f>
        <v>Senior</v>
      </c>
      <c r="G11049" s="2">
        <v>44900</v>
      </c>
      <c r="H11049" s="2" t="str">
        <f>TEXT(Vrinda_Store3[[#This Row],[Date]],"mmm")</f>
        <v>Dec</v>
      </c>
      <c r="I11049" s="1" t="s">
        <v>21</v>
      </c>
      <c r="J11049" s="1" t="s">
        <v>43</v>
      </c>
      <c r="K11049" s="1" t="s">
        <v>457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1</v>
      </c>
      <c r="R11049" s="1" t="s">
        <v>113</v>
      </c>
      <c r="S11049">
        <v>209801</v>
      </c>
      <c r="T11049" s="1" t="s">
        <v>29</v>
      </c>
      <c r="U11049" t="b">
        <v>0</v>
      </c>
    </row>
    <row r="11050" spans="1:21" hidden="1" x14ac:dyDescent="0.25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t="str">
        <f>IF(Vrinda_Store3[[#This Row],[Age]]&gt;=45,"Senior",IF(Vrinda_Store3[[#This Row],[Age]]&gt;=20,"Adult","Teenager"))</f>
        <v>Adult</v>
      </c>
      <c r="G11050" s="2">
        <v>44900</v>
      </c>
      <c r="H11050" s="2" t="str">
        <f>TEXT(Vrinda_Store3[[#This Row],[Date]],"mmm")</f>
        <v>Dec</v>
      </c>
      <c r="I11050" s="1" t="s">
        <v>21</v>
      </c>
      <c r="J11050" s="1" t="s">
        <v>43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6</v>
      </c>
      <c r="P11050">
        <v>1068</v>
      </c>
      <c r="Q11050" s="1" t="s">
        <v>1967</v>
      </c>
      <c r="R11050" s="1" t="s">
        <v>249</v>
      </c>
      <c r="S11050">
        <v>823003</v>
      </c>
      <c r="T11050" s="1" t="s">
        <v>29</v>
      </c>
      <c r="U11050" t="b">
        <v>0</v>
      </c>
    </row>
    <row r="11051" spans="1:21" hidden="1" x14ac:dyDescent="0.25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t="str">
        <f>IF(Vrinda_Store3[[#This Row],[Age]]&gt;=45,"Senior",IF(Vrinda_Store3[[#This Row],[Age]]&gt;=20,"Adult","Teenager"))</f>
        <v>Senior</v>
      </c>
      <c r="G11051" s="2">
        <v>44900</v>
      </c>
      <c r="H11051" s="2" t="str">
        <f>TEXT(Vrinda_Store3[[#This Row],[Date]],"mmm")</f>
        <v>Dec</v>
      </c>
      <c r="I11051" s="1" t="s">
        <v>21</v>
      </c>
      <c r="J11051" s="1" t="s">
        <v>43</v>
      </c>
      <c r="K11051" s="1" t="s">
        <v>900</v>
      </c>
      <c r="L11051" s="1" t="s">
        <v>24</v>
      </c>
      <c r="M11051" s="1" t="s">
        <v>852</v>
      </c>
      <c r="N11051">
        <v>1</v>
      </c>
      <c r="O11051" s="1" t="s">
        <v>26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29</v>
      </c>
      <c r="U11051" t="b">
        <v>0</v>
      </c>
    </row>
    <row r="11052" spans="1:21" hidden="1" x14ac:dyDescent="0.25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t="str">
        <f>IF(Vrinda_Store3[[#This Row],[Age]]&gt;=45,"Senior",IF(Vrinda_Store3[[#This Row],[Age]]&gt;=20,"Adult","Teenager"))</f>
        <v>Adult</v>
      </c>
      <c r="G11052" s="2">
        <v>44900</v>
      </c>
      <c r="H11052" s="2" t="str">
        <f>TEXT(Vrinda_Store3[[#This Row],[Date]],"mmm")</f>
        <v>Dec</v>
      </c>
      <c r="I11052" s="1" t="s">
        <v>21</v>
      </c>
      <c r="J11052" s="1" t="s">
        <v>43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6</v>
      </c>
      <c r="P11052">
        <v>969</v>
      </c>
      <c r="Q11052" s="1" t="s">
        <v>9695</v>
      </c>
      <c r="R11052" s="1" t="s">
        <v>128</v>
      </c>
      <c r="S11052">
        <v>485775</v>
      </c>
      <c r="T11052" s="1" t="s">
        <v>29</v>
      </c>
      <c r="U11052" t="b">
        <v>0</v>
      </c>
    </row>
    <row r="11053" spans="1:21" hidden="1" x14ac:dyDescent="0.25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t="str">
        <f>IF(Vrinda_Store3[[#This Row],[Age]]&gt;=45,"Senior",IF(Vrinda_Store3[[#This Row],[Age]]&gt;=20,"Adult","Teenager"))</f>
        <v>Senior</v>
      </c>
      <c r="G11053" s="2">
        <v>44900</v>
      </c>
      <c r="H11053" s="2" t="str">
        <f>TEXT(Vrinda_Store3[[#This Row],[Date]],"mmm")</f>
        <v>Dec</v>
      </c>
      <c r="I11053" s="1" t="s">
        <v>21</v>
      </c>
      <c r="J11053" s="1" t="s">
        <v>43</v>
      </c>
      <c r="K11053" s="1" t="s">
        <v>10458</v>
      </c>
      <c r="L11053" s="1" t="s">
        <v>24</v>
      </c>
      <c r="M11053" s="1" t="s">
        <v>100</v>
      </c>
      <c r="N11053">
        <v>1</v>
      </c>
      <c r="O11053" s="1" t="s">
        <v>26</v>
      </c>
      <c r="P11053">
        <v>487</v>
      </c>
      <c r="Q11053" s="1" t="s">
        <v>3064</v>
      </c>
      <c r="R11053" s="1" t="s">
        <v>313</v>
      </c>
      <c r="S11053">
        <v>174002</v>
      </c>
      <c r="T11053" s="1" t="s">
        <v>29</v>
      </c>
      <c r="U11053" t="b">
        <v>0</v>
      </c>
    </row>
    <row r="11054" spans="1:21" hidden="1" x14ac:dyDescent="0.25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t="str">
        <f>IF(Vrinda_Store3[[#This Row],[Age]]&gt;=45,"Senior",IF(Vrinda_Store3[[#This Row],[Age]]&gt;=20,"Adult","Teenager"))</f>
        <v>Senior</v>
      </c>
      <c r="G11054" s="2">
        <v>44900</v>
      </c>
      <c r="H11054" s="2" t="str">
        <f>TEXT(Vrinda_Store3[[#This Row],[Date]],"mmm")</f>
        <v>Dec</v>
      </c>
      <c r="I11054" s="1" t="s">
        <v>21</v>
      </c>
      <c r="J11054" s="1" t="s">
        <v>43</v>
      </c>
      <c r="K11054" s="1" t="s">
        <v>5580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29</v>
      </c>
      <c r="U11054" t="b">
        <v>0</v>
      </c>
    </row>
    <row r="11055" spans="1:21" hidden="1" x14ac:dyDescent="0.25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t="str">
        <f>IF(Vrinda_Store3[[#This Row],[Age]]&gt;=45,"Senior",IF(Vrinda_Store3[[#This Row],[Age]]&gt;=20,"Adult","Teenager"))</f>
        <v>Senior</v>
      </c>
      <c r="G11055" s="2">
        <v>44900</v>
      </c>
      <c r="H11055" s="2" t="str">
        <f>TEXT(Vrinda_Store3[[#This Row],[Date]],"mmm")</f>
        <v>Dec</v>
      </c>
      <c r="I11055" s="1" t="s">
        <v>21</v>
      </c>
      <c r="J11055" s="1" t="s">
        <v>43</v>
      </c>
      <c r="K11055" s="1" t="s">
        <v>778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1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hidden="1" x14ac:dyDescent="0.25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t="str">
        <f>IF(Vrinda_Store3[[#This Row],[Age]]&gt;=45,"Senior",IF(Vrinda_Store3[[#This Row],[Age]]&gt;=20,"Adult","Teenager"))</f>
        <v>Senior</v>
      </c>
      <c r="G11056" s="2">
        <v>44900</v>
      </c>
      <c r="H11056" s="2" t="str">
        <f>TEXT(Vrinda_Store3[[#This Row],[Date]],"mmm")</f>
        <v>Dec</v>
      </c>
      <c r="I11056" s="1" t="s">
        <v>21</v>
      </c>
      <c r="J11056" s="1" t="s">
        <v>43</v>
      </c>
      <c r="K11056" s="1" t="s">
        <v>1272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29</v>
      </c>
      <c r="U11056" t="b">
        <v>0</v>
      </c>
    </row>
    <row r="11057" spans="1:21" hidden="1" x14ac:dyDescent="0.25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t="str">
        <f>IF(Vrinda_Store3[[#This Row],[Age]]&gt;=45,"Senior",IF(Vrinda_Store3[[#This Row],[Age]]&gt;=20,"Adult","Teenager"))</f>
        <v>Senior</v>
      </c>
      <c r="G11057" s="2">
        <v>44900</v>
      </c>
      <c r="H11057" s="2" t="str">
        <f>TEXT(Vrinda_Store3[[#This Row],[Date]],"mmm")</f>
        <v>Dec</v>
      </c>
      <c r="I11057" s="1" t="s">
        <v>21</v>
      </c>
      <c r="J11057" s="1" t="s">
        <v>22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6</v>
      </c>
      <c r="P11057">
        <v>1163</v>
      </c>
      <c r="Q11057" s="1" t="s">
        <v>15442</v>
      </c>
      <c r="R11057" s="1" t="s">
        <v>128</v>
      </c>
      <c r="S11057">
        <v>476115</v>
      </c>
      <c r="T11057" s="1" t="s">
        <v>29</v>
      </c>
      <c r="U11057" t="b">
        <v>0</v>
      </c>
    </row>
    <row r="11058" spans="1:21" hidden="1" x14ac:dyDescent="0.25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t="str">
        <f>IF(Vrinda_Store3[[#This Row],[Age]]&gt;=45,"Senior",IF(Vrinda_Store3[[#This Row],[Age]]&gt;=20,"Adult","Teenager"))</f>
        <v>Adult</v>
      </c>
      <c r="G11058" s="2">
        <v>44900</v>
      </c>
      <c r="H11058" s="2" t="str">
        <f>TEXT(Vrinda_Store3[[#This Row],[Date]],"mmm")</f>
        <v>Dec</v>
      </c>
      <c r="I11058" s="1" t="s">
        <v>21</v>
      </c>
      <c r="J11058" s="1" t="s">
        <v>22</v>
      </c>
      <c r="K11058" s="1" t="s">
        <v>7140</v>
      </c>
      <c r="L11058" s="1" t="s">
        <v>24</v>
      </c>
      <c r="M11058" s="1" t="s">
        <v>68</v>
      </c>
      <c r="N11058">
        <v>1</v>
      </c>
      <c r="O11058" s="1" t="s">
        <v>26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29</v>
      </c>
      <c r="U11058" t="b">
        <v>0</v>
      </c>
    </row>
    <row r="11059" spans="1:21" hidden="1" x14ac:dyDescent="0.25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t="str">
        <f>IF(Vrinda_Store3[[#This Row],[Age]]&gt;=45,"Senior",IF(Vrinda_Store3[[#This Row],[Age]]&gt;=20,"Adult","Teenager"))</f>
        <v>Adult</v>
      </c>
      <c r="G11059" s="2">
        <v>44900</v>
      </c>
      <c r="H11059" s="2" t="str">
        <f>TEXT(Vrinda_Store3[[#This Row],[Date]],"mmm")</f>
        <v>Dec</v>
      </c>
      <c r="I11059" s="1" t="s">
        <v>21</v>
      </c>
      <c r="J11059" s="1" t="s">
        <v>43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6</v>
      </c>
      <c r="P11059">
        <v>759</v>
      </c>
      <c r="Q11059" s="1" t="s">
        <v>6540</v>
      </c>
      <c r="R11059" s="1" t="s">
        <v>128</v>
      </c>
      <c r="S11059">
        <v>470002</v>
      </c>
      <c r="T11059" s="1" t="s">
        <v>29</v>
      </c>
      <c r="U11059" t="b">
        <v>0</v>
      </c>
    </row>
    <row r="11060" spans="1:21" hidden="1" x14ac:dyDescent="0.25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t="str">
        <f>IF(Vrinda_Store3[[#This Row],[Age]]&gt;=45,"Senior",IF(Vrinda_Store3[[#This Row],[Age]]&gt;=20,"Adult","Teenager"))</f>
        <v>Senior</v>
      </c>
      <c r="G11060" s="2">
        <v>44900</v>
      </c>
      <c r="H11060" s="2" t="str">
        <f>TEXT(Vrinda_Store3[[#This Row],[Date]],"mmm")</f>
        <v>Dec</v>
      </c>
      <c r="I11060" s="1" t="s">
        <v>21</v>
      </c>
      <c r="J11060" s="1" t="s">
        <v>43</v>
      </c>
      <c r="K11060" s="1" t="s">
        <v>4023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9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hidden="1" x14ac:dyDescent="0.25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t="str">
        <f>IF(Vrinda_Store3[[#This Row],[Age]]&gt;=45,"Senior",IF(Vrinda_Store3[[#This Row],[Age]]&gt;=20,"Adult","Teenager"))</f>
        <v>Adult</v>
      </c>
      <c r="G11061" s="2">
        <v>44900</v>
      </c>
      <c r="H11061" s="2" t="str">
        <f>TEXT(Vrinda_Store3[[#This Row],[Date]],"mmm")</f>
        <v>Dec</v>
      </c>
      <c r="I11061" s="1" t="s">
        <v>21</v>
      </c>
      <c r="J11061" s="1" t="s">
        <v>64</v>
      </c>
      <c r="K11061" s="1" t="s">
        <v>7628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hidden="1" x14ac:dyDescent="0.25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t="str">
        <f>IF(Vrinda_Store3[[#This Row],[Age]]&gt;=45,"Senior",IF(Vrinda_Store3[[#This Row],[Age]]&gt;=20,"Adult","Teenager"))</f>
        <v>Teenager</v>
      </c>
      <c r="G11062" s="2">
        <v>44900</v>
      </c>
      <c r="H11062" s="2" t="str">
        <f>TEXT(Vrinda_Store3[[#This Row],[Date]],"mmm")</f>
        <v>Dec</v>
      </c>
      <c r="I11062" s="1" t="s">
        <v>21</v>
      </c>
      <c r="J11062" s="1" t="s">
        <v>22</v>
      </c>
      <c r="K11062" s="1" t="s">
        <v>6323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7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hidden="1" x14ac:dyDescent="0.25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t="str">
        <f>IF(Vrinda_Store3[[#This Row],[Age]]&gt;=45,"Senior",IF(Vrinda_Store3[[#This Row],[Age]]&gt;=20,"Adult","Teenager"))</f>
        <v>Adult</v>
      </c>
      <c r="G11063" s="2">
        <v>44900</v>
      </c>
      <c r="H11063" s="2" t="str">
        <f>TEXT(Vrinda_Store3[[#This Row],[Date]],"mmm")</f>
        <v>Dec</v>
      </c>
      <c r="I11063" s="1" t="s">
        <v>21</v>
      </c>
      <c r="J11063" s="1" t="s">
        <v>90</v>
      </c>
      <c r="K11063" s="1" t="s">
        <v>2688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9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hidden="1" x14ac:dyDescent="0.25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t="str">
        <f>IF(Vrinda_Store3[[#This Row],[Age]]&gt;=45,"Senior",IF(Vrinda_Store3[[#This Row],[Age]]&gt;=20,"Adult","Teenager"))</f>
        <v>Adult</v>
      </c>
      <c r="G11064" s="2">
        <v>44900</v>
      </c>
      <c r="H11064" s="2" t="str">
        <f>TEXT(Vrinda_Store3[[#This Row],[Date]],"mmm")</f>
        <v>Dec</v>
      </c>
      <c r="I11064" s="1" t="s">
        <v>288</v>
      </c>
      <c r="J11064" s="1" t="s">
        <v>31</v>
      </c>
      <c r="K11064" s="1" t="s">
        <v>13762</v>
      </c>
      <c r="L11064" s="1" t="s">
        <v>24</v>
      </c>
      <c r="M11064" s="1" t="s">
        <v>100</v>
      </c>
      <c r="N11064">
        <v>1</v>
      </c>
      <c r="O11064" s="1" t="s">
        <v>26</v>
      </c>
      <c r="P11064">
        <v>459</v>
      </c>
      <c r="Q11064" s="1" t="s">
        <v>512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hidden="1" x14ac:dyDescent="0.25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t="str">
        <f>IF(Vrinda_Store3[[#This Row],[Age]]&gt;=45,"Senior",IF(Vrinda_Store3[[#This Row],[Age]]&gt;=20,"Adult","Teenager"))</f>
        <v>Senior</v>
      </c>
      <c r="G11065" s="2">
        <v>44900</v>
      </c>
      <c r="H11065" s="2" t="str">
        <f>TEXT(Vrinda_Store3[[#This Row],[Date]],"mmm")</f>
        <v>Dec</v>
      </c>
      <c r="I11065" s="1" t="s">
        <v>21</v>
      </c>
      <c r="J11065" s="1" t="s">
        <v>59</v>
      </c>
      <c r="K11065" s="1" t="s">
        <v>5415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5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hidden="1" x14ac:dyDescent="0.25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t="str">
        <f>IF(Vrinda_Store3[[#This Row],[Age]]&gt;=45,"Senior",IF(Vrinda_Store3[[#This Row],[Age]]&gt;=20,"Adult","Teenager"))</f>
        <v>Adult</v>
      </c>
      <c r="G11066" s="2">
        <v>44900</v>
      </c>
      <c r="H11066" s="2" t="str">
        <f>TEXT(Vrinda_Store3[[#This Row],[Date]],"mmm")</f>
        <v>Dec</v>
      </c>
      <c r="I11066" s="1" t="s">
        <v>21</v>
      </c>
      <c r="J11066" s="1" t="s">
        <v>31</v>
      </c>
      <c r="K11066" s="1" t="s">
        <v>15453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50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hidden="1" x14ac:dyDescent="0.25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t="str">
        <f>IF(Vrinda_Store3[[#This Row],[Age]]&gt;=45,"Senior",IF(Vrinda_Store3[[#This Row],[Age]]&gt;=20,"Adult","Teenager"))</f>
        <v>Adult</v>
      </c>
      <c r="G11067" s="2">
        <v>44900</v>
      </c>
      <c r="H11067" s="2" t="str">
        <f>TEXT(Vrinda_Store3[[#This Row],[Date]],"mmm")</f>
        <v>Dec</v>
      </c>
      <c r="I11067" s="1" t="s">
        <v>288</v>
      </c>
      <c r="J11067" s="1" t="s">
        <v>22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6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29</v>
      </c>
      <c r="U11067" t="b">
        <v>0</v>
      </c>
    </row>
    <row r="11068" spans="1:21" hidden="1" x14ac:dyDescent="0.25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t="str">
        <f>IF(Vrinda_Store3[[#This Row],[Age]]&gt;=45,"Senior",IF(Vrinda_Store3[[#This Row],[Age]]&gt;=20,"Adult","Teenager"))</f>
        <v>Adult</v>
      </c>
      <c r="G11068" s="2">
        <v>44900</v>
      </c>
      <c r="H11068" s="2" t="str">
        <f>TEXT(Vrinda_Store3[[#This Row],[Date]],"mmm")</f>
        <v>Dec</v>
      </c>
      <c r="I11068" s="1" t="s">
        <v>288</v>
      </c>
      <c r="J11068" s="1" t="s">
        <v>43</v>
      </c>
      <c r="K11068" s="1" t="s">
        <v>7546</v>
      </c>
      <c r="L11068" s="1" t="s">
        <v>54</v>
      </c>
      <c r="M11068" s="1" t="s">
        <v>100</v>
      </c>
      <c r="N11068">
        <v>1</v>
      </c>
      <c r="O11068" s="1" t="s">
        <v>26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29</v>
      </c>
      <c r="U11068" t="b">
        <v>0</v>
      </c>
    </row>
    <row r="11069" spans="1:21" hidden="1" x14ac:dyDescent="0.25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t="str">
        <f>IF(Vrinda_Store3[[#This Row],[Age]]&gt;=45,"Senior",IF(Vrinda_Store3[[#This Row],[Age]]&gt;=20,"Adult","Teenager"))</f>
        <v>Adult</v>
      </c>
      <c r="G11069" s="2">
        <v>44900</v>
      </c>
      <c r="H11069" s="2" t="str">
        <f>TEXT(Vrinda_Store3[[#This Row],[Date]],"mmm")</f>
        <v>Dec</v>
      </c>
      <c r="I11069" s="1" t="s">
        <v>21</v>
      </c>
      <c r="J11069" s="1" t="s">
        <v>43</v>
      </c>
      <c r="K11069" s="1" t="s">
        <v>15456</v>
      </c>
      <c r="L11069" s="1" t="s">
        <v>33</v>
      </c>
      <c r="M11069" s="1" t="s">
        <v>68</v>
      </c>
      <c r="N11069">
        <v>1</v>
      </c>
      <c r="O11069" s="1" t="s">
        <v>26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29</v>
      </c>
      <c r="U11069" t="b">
        <v>0</v>
      </c>
    </row>
    <row r="11070" spans="1:21" hidden="1" x14ac:dyDescent="0.25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t="str">
        <f>IF(Vrinda_Store3[[#This Row],[Age]]&gt;=45,"Senior",IF(Vrinda_Store3[[#This Row],[Age]]&gt;=20,"Adult","Teenager"))</f>
        <v>Senior</v>
      </c>
      <c r="G11070" s="2">
        <v>44900</v>
      </c>
      <c r="H11070" s="2" t="str">
        <f>TEXT(Vrinda_Store3[[#This Row],[Date]],"mmm")</f>
        <v>Dec</v>
      </c>
      <c r="I11070" s="1" t="s">
        <v>115</v>
      </c>
      <c r="J11070" s="1" t="s">
        <v>22</v>
      </c>
      <c r="K11070" s="1" t="s">
        <v>805</v>
      </c>
      <c r="L11070" s="1" t="s">
        <v>33</v>
      </c>
      <c r="M11070" s="1" t="s">
        <v>68</v>
      </c>
      <c r="N11070">
        <v>1</v>
      </c>
      <c r="O11070" s="1" t="s">
        <v>26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29</v>
      </c>
      <c r="U11070" t="b">
        <v>0</v>
      </c>
    </row>
    <row r="11071" spans="1:21" hidden="1" x14ac:dyDescent="0.25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t="str">
        <f>IF(Vrinda_Store3[[#This Row],[Age]]&gt;=45,"Senior",IF(Vrinda_Store3[[#This Row],[Age]]&gt;=20,"Adult","Teenager"))</f>
        <v>Adult</v>
      </c>
      <c r="G11071" s="2">
        <v>44900</v>
      </c>
      <c r="H11071" s="2" t="str">
        <f>TEXT(Vrinda_Store3[[#This Row],[Date]],"mmm")</f>
        <v>Dec</v>
      </c>
      <c r="I11071" s="1" t="s">
        <v>288</v>
      </c>
      <c r="J11071" s="1" t="s">
        <v>43</v>
      </c>
      <c r="K11071" s="1" t="s">
        <v>1961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7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hidden="1" x14ac:dyDescent="0.25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t="str">
        <f>IF(Vrinda_Store3[[#This Row],[Age]]&gt;=45,"Senior",IF(Vrinda_Store3[[#This Row],[Age]]&gt;=20,"Adult","Teenager"))</f>
        <v>Adult</v>
      </c>
      <c r="G11072" s="2">
        <v>44900</v>
      </c>
      <c r="H11072" s="2" t="str">
        <f>TEXT(Vrinda_Store3[[#This Row],[Date]],"mmm")</f>
        <v>Dec</v>
      </c>
      <c r="I11072" s="1" t="s">
        <v>21</v>
      </c>
      <c r="J11072" s="1" t="s">
        <v>43</v>
      </c>
      <c r="K11072" s="1" t="s">
        <v>5726</v>
      </c>
      <c r="L11072" s="1" t="s">
        <v>33</v>
      </c>
      <c r="M11072" s="1" t="s">
        <v>100</v>
      </c>
      <c r="N11072">
        <v>1</v>
      </c>
      <c r="O11072" s="1" t="s">
        <v>26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29</v>
      </c>
      <c r="U11072" t="b">
        <v>0</v>
      </c>
    </row>
    <row r="11073" spans="1:21" hidden="1" x14ac:dyDescent="0.25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t="str">
        <f>IF(Vrinda_Store3[[#This Row],[Age]]&gt;=45,"Senior",IF(Vrinda_Store3[[#This Row],[Age]]&gt;=20,"Adult","Teenager"))</f>
        <v>Adult</v>
      </c>
      <c r="G11073" s="2">
        <v>44900</v>
      </c>
      <c r="H11073" s="2" t="str">
        <f>TEXT(Vrinda_Store3[[#This Row],[Date]],"mmm")</f>
        <v>Dec</v>
      </c>
      <c r="I11073" s="1" t="s">
        <v>21</v>
      </c>
      <c r="J11073" s="1" t="s">
        <v>43</v>
      </c>
      <c r="K11073" s="1" t="s">
        <v>15461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6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hidden="1" x14ac:dyDescent="0.25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t="str">
        <f>IF(Vrinda_Store3[[#This Row],[Age]]&gt;=45,"Senior",IF(Vrinda_Store3[[#This Row],[Age]]&gt;=20,"Adult","Teenager"))</f>
        <v>Adult</v>
      </c>
      <c r="G11074" s="2">
        <v>44900</v>
      </c>
      <c r="H11074" s="2" t="str">
        <f>TEXT(Vrinda_Store3[[#This Row],[Date]],"mmm")</f>
        <v>Dec</v>
      </c>
      <c r="I11074" s="1" t="s">
        <v>21</v>
      </c>
      <c r="J11074" s="1" t="s">
        <v>59</v>
      </c>
      <c r="K11074" s="1" t="s">
        <v>65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6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hidden="1" x14ac:dyDescent="0.25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t="str">
        <f>IF(Vrinda_Store3[[#This Row],[Age]]&gt;=45,"Senior",IF(Vrinda_Store3[[#This Row],[Age]]&gt;=20,"Adult","Teenager"))</f>
        <v>Senior</v>
      </c>
      <c r="G11075" s="2">
        <v>44900</v>
      </c>
      <c r="H11075" s="2" t="str">
        <f>TEXT(Vrinda_Store3[[#This Row],[Date]],"mmm")</f>
        <v>Dec</v>
      </c>
      <c r="I11075" s="1" t="s">
        <v>21</v>
      </c>
      <c r="J11075" s="1" t="s">
        <v>22</v>
      </c>
      <c r="K11075" s="1" t="s">
        <v>478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4</v>
      </c>
      <c r="R11075" s="1" t="s">
        <v>88</v>
      </c>
      <c r="S11075">
        <v>508116</v>
      </c>
      <c r="T11075" s="1" t="s">
        <v>29</v>
      </c>
      <c r="U11075" t="b">
        <v>0</v>
      </c>
    </row>
    <row r="11076" spans="1:21" hidden="1" x14ac:dyDescent="0.25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t="str">
        <f>IF(Vrinda_Store3[[#This Row],[Age]]&gt;=45,"Senior",IF(Vrinda_Store3[[#This Row],[Age]]&gt;=20,"Adult","Teenager"))</f>
        <v>Senior</v>
      </c>
      <c r="G11076" s="2">
        <v>44900</v>
      </c>
      <c r="H11076" s="2" t="str">
        <f>TEXT(Vrinda_Store3[[#This Row],[Date]],"mmm")</f>
        <v>Dec</v>
      </c>
      <c r="I11076" s="1" t="s">
        <v>21</v>
      </c>
      <c r="J11076" s="1" t="s">
        <v>59</v>
      </c>
      <c r="K11076" s="1" t="s">
        <v>908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29</v>
      </c>
      <c r="U11076" t="b">
        <v>0</v>
      </c>
    </row>
    <row r="11077" spans="1:21" hidden="1" x14ac:dyDescent="0.25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t="str">
        <f>IF(Vrinda_Store3[[#This Row],[Age]]&gt;=45,"Senior",IF(Vrinda_Store3[[#This Row],[Age]]&gt;=20,"Adult","Teenager"))</f>
        <v>Adult</v>
      </c>
      <c r="G11077" s="2">
        <v>44900</v>
      </c>
      <c r="H11077" s="2" t="str">
        <f>TEXT(Vrinda_Store3[[#This Row],[Date]],"mmm")</f>
        <v>Dec</v>
      </c>
      <c r="I11077" s="1" t="s">
        <v>288</v>
      </c>
      <c r="J11077" s="1" t="s">
        <v>90</v>
      </c>
      <c r="K11077" s="1" t="s">
        <v>494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5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hidden="1" x14ac:dyDescent="0.25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t="str">
        <f>IF(Vrinda_Store3[[#This Row],[Age]]&gt;=45,"Senior",IF(Vrinda_Store3[[#This Row],[Age]]&gt;=20,"Adult","Teenager"))</f>
        <v>Adult</v>
      </c>
      <c r="G11078" s="2">
        <v>44900</v>
      </c>
      <c r="H11078" s="2" t="str">
        <f>TEXT(Vrinda_Store3[[#This Row],[Date]],"mmm")</f>
        <v>Dec</v>
      </c>
      <c r="I11078" s="1" t="s">
        <v>21</v>
      </c>
      <c r="J11078" s="1" t="s">
        <v>43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6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29</v>
      </c>
      <c r="U11078" t="b">
        <v>0</v>
      </c>
    </row>
    <row r="11079" spans="1:21" hidden="1" x14ac:dyDescent="0.25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t="str">
        <f>IF(Vrinda_Store3[[#This Row],[Age]]&gt;=45,"Senior",IF(Vrinda_Store3[[#This Row],[Age]]&gt;=20,"Adult","Teenager"))</f>
        <v>Adult</v>
      </c>
      <c r="G11079" s="2">
        <v>44900</v>
      </c>
      <c r="H11079" s="2" t="str">
        <f>TEXT(Vrinda_Store3[[#This Row],[Date]],"mmm")</f>
        <v>Dec</v>
      </c>
      <c r="I11079" s="1" t="s">
        <v>21</v>
      </c>
      <c r="J11079" s="1" t="s">
        <v>22</v>
      </c>
      <c r="K11079" s="1" t="s">
        <v>2301</v>
      </c>
      <c r="L11079" s="1" t="s">
        <v>33</v>
      </c>
      <c r="M11079" s="1" t="s">
        <v>68</v>
      </c>
      <c r="N11079">
        <v>1</v>
      </c>
      <c r="O11079" s="1" t="s">
        <v>26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29</v>
      </c>
      <c r="U11079" t="b">
        <v>0</v>
      </c>
    </row>
    <row r="11080" spans="1:21" hidden="1" x14ac:dyDescent="0.25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t="str">
        <f>IF(Vrinda_Store3[[#This Row],[Age]]&gt;=45,"Senior",IF(Vrinda_Store3[[#This Row],[Age]]&gt;=20,"Adult","Teenager"))</f>
        <v>Adult</v>
      </c>
      <c r="G11080" s="2">
        <v>44900</v>
      </c>
      <c r="H11080" s="2" t="str">
        <f>TEXT(Vrinda_Store3[[#This Row],[Date]],"mmm")</f>
        <v>Dec</v>
      </c>
      <c r="I11080" s="1" t="s">
        <v>288</v>
      </c>
      <c r="J11080" s="1" t="s">
        <v>90</v>
      </c>
      <c r="K11080" s="1" t="s">
        <v>5237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29</v>
      </c>
      <c r="U11080" t="b">
        <v>0</v>
      </c>
    </row>
    <row r="11081" spans="1:21" hidden="1" x14ac:dyDescent="0.25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t="str">
        <f>IF(Vrinda_Store3[[#This Row],[Age]]&gt;=45,"Senior",IF(Vrinda_Store3[[#This Row],[Age]]&gt;=20,"Adult","Teenager"))</f>
        <v>Adult</v>
      </c>
      <c r="G11081" s="2">
        <v>44900</v>
      </c>
      <c r="H11081" s="2" t="str">
        <f>TEXT(Vrinda_Store3[[#This Row],[Date]],"mmm")</f>
        <v>Dec</v>
      </c>
      <c r="I11081" s="1" t="s">
        <v>21</v>
      </c>
      <c r="J11081" s="1" t="s">
        <v>22</v>
      </c>
      <c r="K11081" s="1" t="s">
        <v>6945</v>
      </c>
      <c r="L11081" s="1" t="s">
        <v>33</v>
      </c>
      <c r="M11081" s="1" t="s">
        <v>111</v>
      </c>
      <c r="N11081">
        <v>1</v>
      </c>
      <c r="O11081" s="1" t="s">
        <v>26</v>
      </c>
      <c r="P11081">
        <v>631</v>
      </c>
      <c r="Q11081" s="1" t="s">
        <v>105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hidden="1" x14ac:dyDescent="0.25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t="str">
        <f>IF(Vrinda_Store3[[#This Row],[Age]]&gt;=45,"Senior",IF(Vrinda_Store3[[#This Row],[Age]]&gt;=20,"Adult","Teenager"))</f>
        <v>Adult</v>
      </c>
      <c r="G11082" s="2">
        <v>44900</v>
      </c>
      <c r="H11082" s="2" t="str">
        <f>TEXT(Vrinda_Store3[[#This Row],[Date]],"mmm")</f>
        <v>Dec</v>
      </c>
      <c r="I11082" s="1" t="s">
        <v>21</v>
      </c>
      <c r="J11082" s="1" t="s">
        <v>43</v>
      </c>
      <c r="K11082" s="1" t="s">
        <v>9076</v>
      </c>
      <c r="L11082" s="1" t="s">
        <v>24</v>
      </c>
      <c r="M11082" s="1" t="s">
        <v>557</v>
      </c>
      <c r="N11082">
        <v>1</v>
      </c>
      <c r="O11082" s="1" t="s">
        <v>26</v>
      </c>
      <c r="P11082">
        <v>469</v>
      </c>
      <c r="Q11082" s="1" t="s">
        <v>7739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hidden="1" x14ac:dyDescent="0.25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t="str">
        <f>IF(Vrinda_Store3[[#This Row],[Age]]&gt;=45,"Senior",IF(Vrinda_Store3[[#This Row],[Age]]&gt;=20,"Adult","Teenager"))</f>
        <v>Senior</v>
      </c>
      <c r="G11083" s="2">
        <v>44900</v>
      </c>
      <c r="H11083" s="2" t="str">
        <f>TEXT(Vrinda_Store3[[#This Row],[Date]],"mmm")</f>
        <v>Dec</v>
      </c>
      <c r="I11083" s="1" t="s">
        <v>230</v>
      </c>
      <c r="J11083" s="1" t="s">
        <v>43</v>
      </c>
      <c r="K11083" s="1" t="s">
        <v>5947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1</v>
      </c>
      <c r="R11083" s="1" t="s">
        <v>75</v>
      </c>
      <c r="S11083">
        <v>682037</v>
      </c>
      <c r="T11083" s="1" t="s">
        <v>29</v>
      </c>
      <c r="U11083" t="b">
        <v>0</v>
      </c>
    </row>
    <row r="11084" spans="1:21" hidden="1" x14ac:dyDescent="0.25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t="str">
        <f>IF(Vrinda_Store3[[#This Row],[Age]]&gt;=45,"Senior",IF(Vrinda_Store3[[#This Row],[Age]]&gt;=20,"Adult","Teenager"))</f>
        <v>Adult</v>
      </c>
      <c r="G11084" s="2">
        <v>44900</v>
      </c>
      <c r="H11084" s="2" t="str">
        <f>TEXT(Vrinda_Store3[[#This Row],[Date]],"mmm")</f>
        <v>Dec</v>
      </c>
      <c r="I11084" s="1" t="s">
        <v>288</v>
      </c>
      <c r="J11084" s="1" t="s">
        <v>43</v>
      </c>
      <c r="K11084" s="1" t="s">
        <v>7476</v>
      </c>
      <c r="L11084" s="1" t="s">
        <v>511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29</v>
      </c>
      <c r="U11084" t="b">
        <v>0</v>
      </c>
    </row>
    <row r="11085" spans="1:21" hidden="1" x14ac:dyDescent="0.25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t="str">
        <f>IF(Vrinda_Store3[[#This Row],[Age]]&gt;=45,"Senior",IF(Vrinda_Store3[[#This Row],[Age]]&gt;=20,"Adult","Teenager"))</f>
        <v>Senior</v>
      </c>
      <c r="G11085" s="2">
        <v>44900</v>
      </c>
      <c r="H11085" s="2" t="str">
        <f>TEXT(Vrinda_Store3[[#This Row],[Date]],"mmm")</f>
        <v>Dec</v>
      </c>
      <c r="I11085" s="1" t="s">
        <v>21</v>
      </c>
      <c r="J11085" s="1" t="s">
        <v>22</v>
      </c>
      <c r="K11085" s="1" t="s">
        <v>10325</v>
      </c>
      <c r="L11085" s="1" t="s">
        <v>24</v>
      </c>
      <c r="M11085" s="1" t="s">
        <v>223</v>
      </c>
      <c r="N11085">
        <v>1</v>
      </c>
      <c r="O11085" s="1" t="s">
        <v>26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29</v>
      </c>
      <c r="U11085" t="b">
        <v>0</v>
      </c>
    </row>
    <row r="11086" spans="1:21" hidden="1" x14ac:dyDescent="0.25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t="str">
        <f>IF(Vrinda_Store3[[#This Row],[Age]]&gt;=45,"Senior",IF(Vrinda_Store3[[#This Row],[Age]]&gt;=20,"Adult","Teenager"))</f>
        <v>Adult</v>
      </c>
      <c r="G11086" s="2">
        <v>44900</v>
      </c>
      <c r="H11086" s="2" t="str">
        <f>TEXT(Vrinda_Store3[[#This Row],[Date]],"mmm")</f>
        <v>Dec</v>
      </c>
      <c r="I11086" s="1" t="s">
        <v>288</v>
      </c>
      <c r="J11086" s="1" t="s">
        <v>22</v>
      </c>
      <c r="K11086" s="1" t="s">
        <v>12492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29</v>
      </c>
      <c r="U11086" t="b">
        <v>0</v>
      </c>
    </row>
    <row r="11087" spans="1:21" hidden="1" x14ac:dyDescent="0.25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t="str">
        <f>IF(Vrinda_Store3[[#This Row],[Age]]&gt;=45,"Senior",IF(Vrinda_Store3[[#This Row],[Age]]&gt;=20,"Adult","Teenager"))</f>
        <v>Senior</v>
      </c>
      <c r="G11087" s="2">
        <v>44900</v>
      </c>
      <c r="H11087" s="2" t="str">
        <f>TEXT(Vrinda_Store3[[#This Row],[Date]],"mmm")</f>
        <v>Dec</v>
      </c>
      <c r="I11087" s="1" t="s">
        <v>21</v>
      </c>
      <c r="J11087" s="1" t="s">
        <v>52</v>
      </c>
      <c r="K11087" s="1" t="s">
        <v>589</v>
      </c>
      <c r="L11087" s="1" t="s">
        <v>33</v>
      </c>
      <c r="M11087" s="1" t="s">
        <v>111</v>
      </c>
      <c r="N11087">
        <v>1</v>
      </c>
      <c r="O11087" s="1" t="s">
        <v>26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29</v>
      </c>
      <c r="U11087" t="b">
        <v>0</v>
      </c>
    </row>
    <row r="11088" spans="1:21" hidden="1" x14ac:dyDescent="0.25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t="str">
        <f>IF(Vrinda_Store3[[#This Row],[Age]]&gt;=45,"Senior",IF(Vrinda_Store3[[#This Row],[Age]]&gt;=20,"Adult","Teenager"))</f>
        <v>Adult</v>
      </c>
      <c r="G11088" s="2">
        <v>44900</v>
      </c>
      <c r="H11088" s="2" t="str">
        <f>TEXT(Vrinda_Store3[[#This Row],[Date]],"mmm")</f>
        <v>Dec</v>
      </c>
      <c r="I11088" s="1" t="s">
        <v>21</v>
      </c>
      <c r="J11088" s="1" t="s">
        <v>22</v>
      </c>
      <c r="K11088" s="1" t="s">
        <v>15477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29</v>
      </c>
      <c r="U11088" t="b">
        <v>0</v>
      </c>
    </row>
    <row r="11089" spans="1:21" hidden="1" x14ac:dyDescent="0.25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t="str">
        <f>IF(Vrinda_Store3[[#This Row],[Age]]&gt;=45,"Senior",IF(Vrinda_Store3[[#This Row],[Age]]&gt;=20,"Adult","Teenager"))</f>
        <v>Teenager</v>
      </c>
      <c r="G11089" s="2">
        <v>44900</v>
      </c>
      <c r="H11089" s="2" t="str">
        <f>TEXT(Vrinda_Store3[[#This Row],[Date]],"mmm")</f>
        <v>Dec</v>
      </c>
      <c r="I11089" s="1" t="s">
        <v>21</v>
      </c>
      <c r="J11089" s="1" t="s">
        <v>22</v>
      </c>
      <c r="K11089" s="1" t="s">
        <v>3770</v>
      </c>
      <c r="L11089" s="1" t="s">
        <v>54</v>
      </c>
      <c r="M11089" s="1" t="s">
        <v>68</v>
      </c>
      <c r="N11089">
        <v>1</v>
      </c>
      <c r="O11089" s="1" t="s">
        <v>26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29</v>
      </c>
      <c r="U11089" t="b">
        <v>0</v>
      </c>
    </row>
    <row r="11090" spans="1:21" hidden="1" x14ac:dyDescent="0.25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t="str">
        <f>IF(Vrinda_Store3[[#This Row],[Age]]&gt;=45,"Senior",IF(Vrinda_Store3[[#This Row],[Age]]&gt;=20,"Adult","Teenager"))</f>
        <v>Adult</v>
      </c>
      <c r="G11090" s="2">
        <v>44900</v>
      </c>
      <c r="H11090" s="2" t="str">
        <f>TEXT(Vrinda_Store3[[#This Row],[Date]],"mmm")</f>
        <v>Dec</v>
      </c>
      <c r="I11090" s="1" t="s">
        <v>21</v>
      </c>
      <c r="J11090" s="1" t="s">
        <v>52</v>
      </c>
      <c r="K11090" s="1" t="s">
        <v>752</v>
      </c>
      <c r="L11090" s="1" t="s">
        <v>54</v>
      </c>
      <c r="M11090" s="1" t="s">
        <v>68</v>
      </c>
      <c r="N11090">
        <v>1</v>
      </c>
      <c r="O11090" s="1" t="s">
        <v>26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29</v>
      </c>
      <c r="U11090" t="b">
        <v>0</v>
      </c>
    </row>
    <row r="11091" spans="1:21" hidden="1" x14ac:dyDescent="0.25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t="str">
        <f>IF(Vrinda_Store3[[#This Row],[Age]]&gt;=45,"Senior",IF(Vrinda_Store3[[#This Row],[Age]]&gt;=20,"Adult","Teenager"))</f>
        <v>Adult</v>
      </c>
      <c r="G11091" s="2">
        <v>44900</v>
      </c>
      <c r="H11091" s="2" t="str">
        <f>TEXT(Vrinda_Store3[[#This Row],[Date]],"mmm")</f>
        <v>Dec</v>
      </c>
      <c r="I11091" s="1" t="s">
        <v>21</v>
      </c>
      <c r="J11091" s="1" t="s">
        <v>52</v>
      </c>
      <c r="K11091" s="1" t="s">
        <v>15481</v>
      </c>
      <c r="L11091" s="1" t="s">
        <v>33</v>
      </c>
      <c r="M11091" s="1" t="s">
        <v>111</v>
      </c>
      <c r="N11091">
        <v>1</v>
      </c>
      <c r="O11091" s="1" t="s">
        <v>26</v>
      </c>
      <c r="P11091">
        <v>819</v>
      </c>
      <c r="Q11091" s="1" t="s">
        <v>1656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hidden="1" x14ac:dyDescent="0.25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t="str">
        <f>IF(Vrinda_Store3[[#This Row],[Age]]&gt;=45,"Senior",IF(Vrinda_Store3[[#This Row],[Age]]&gt;=20,"Adult","Teenager"))</f>
        <v>Adult</v>
      </c>
      <c r="G11092" s="2">
        <v>44900</v>
      </c>
      <c r="H11092" s="2" t="str">
        <f>TEXT(Vrinda_Store3[[#This Row],[Date]],"mmm")</f>
        <v>Dec</v>
      </c>
      <c r="I11092" s="1" t="s">
        <v>21</v>
      </c>
      <c r="J11092" s="1" t="s">
        <v>43</v>
      </c>
      <c r="K11092" s="1" t="s">
        <v>9242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29</v>
      </c>
      <c r="U11092" t="b">
        <v>0</v>
      </c>
    </row>
    <row r="11093" spans="1:21" hidden="1" x14ac:dyDescent="0.25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t="str">
        <f>IF(Vrinda_Store3[[#This Row],[Age]]&gt;=45,"Senior",IF(Vrinda_Store3[[#This Row],[Age]]&gt;=20,"Adult","Teenager"))</f>
        <v>Senior</v>
      </c>
      <c r="G11093" s="2">
        <v>44900</v>
      </c>
      <c r="H11093" s="2" t="str">
        <f>TEXT(Vrinda_Store3[[#This Row],[Date]],"mmm")</f>
        <v>Dec</v>
      </c>
      <c r="I11093" s="1" t="s">
        <v>21</v>
      </c>
      <c r="J11093" s="1" t="s">
        <v>52</v>
      </c>
      <c r="K11093" s="1" t="s">
        <v>2109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29</v>
      </c>
      <c r="U11093" t="b">
        <v>0</v>
      </c>
    </row>
    <row r="11094" spans="1:21" hidden="1" x14ac:dyDescent="0.25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t="str">
        <f>IF(Vrinda_Store3[[#This Row],[Age]]&gt;=45,"Senior",IF(Vrinda_Store3[[#This Row],[Age]]&gt;=20,"Adult","Teenager"))</f>
        <v>Adult</v>
      </c>
      <c r="G11094" s="2">
        <v>44900</v>
      </c>
      <c r="H11094" s="2" t="str">
        <f>TEXT(Vrinda_Store3[[#This Row],[Date]],"mmm")</f>
        <v>Dec</v>
      </c>
      <c r="I11094" s="1" t="s">
        <v>288</v>
      </c>
      <c r="J11094" s="1" t="s">
        <v>22</v>
      </c>
      <c r="K11094" s="1" t="s">
        <v>2763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29</v>
      </c>
      <c r="U11094" t="b">
        <v>0</v>
      </c>
    </row>
    <row r="11095" spans="1:21" hidden="1" x14ac:dyDescent="0.25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t="str">
        <f>IF(Vrinda_Store3[[#This Row],[Age]]&gt;=45,"Senior",IF(Vrinda_Store3[[#This Row],[Age]]&gt;=20,"Adult","Teenager"))</f>
        <v>Senior</v>
      </c>
      <c r="G11095" s="2">
        <v>44900</v>
      </c>
      <c r="H11095" s="2" t="str">
        <f>TEXT(Vrinda_Store3[[#This Row],[Date]],"mmm")</f>
        <v>Dec</v>
      </c>
      <c r="I11095" s="1" t="s">
        <v>21</v>
      </c>
      <c r="J11095" s="1" t="s">
        <v>22</v>
      </c>
      <c r="K11095" s="1" t="s">
        <v>664</v>
      </c>
      <c r="L11095" s="1" t="s">
        <v>24</v>
      </c>
      <c r="M11095" s="1" t="s">
        <v>223</v>
      </c>
      <c r="N11095">
        <v>1</v>
      </c>
      <c r="O11095" s="1" t="s">
        <v>26</v>
      </c>
      <c r="P11095">
        <v>688</v>
      </c>
      <c r="Q11095" s="1" t="s">
        <v>232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hidden="1" x14ac:dyDescent="0.25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t="str">
        <f>IF(Vrinda_Store3[[#This Row],[Age]]&gt;=45,"Senior",IF(Vrinda_Store3[[#This Row],[Age]]&gt;=20,"Adult","Teenager"))</f>
        <v>Adult</v>
      </c>
      <c r="G11096" s="2">
        <v>44900</v>
      </c>
      <c r="H11096" s="2" t="str">
        <f>TEXT(Vrinda_Store3[[#This Row],[Date]],"mmm")</f>
        <v>Dec</v>
      </c>
      <c r="I11096" s="1" t="s">
        <v>21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>
        <v>1</v>
      </c>
      <c r="O11096" s="1" t="s">
        <v>26</v>
      </c>
      <c r="P11096">
        <v>899</v>
      </c>
      <c r="Q11096" s="1" t="s">
        <v>1316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hidden="1" x14ac:dyDescent="0.25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t="str">
        <f>IF(Vrinda_Store3[[#This Row],[Age]]&gt;=45,"Senior",IF(Vrinda_Store3[[#This Row],[Age]]&gt;=20,"Adult","Teenager"))</f>
        <v>Senior</v>
      </c>
      <c r="G11097" s="2">
        <v>44900</v>
      </c>
      <c r="H11097" s="2" t="str">
        <f>TEXT(Vrinda_Store3[[#This Row],[Date]],"mmm")</f>
        <v>Dec</v>
      </c>
      <c r="I11097" s="1" t="s">
        <v>21</v>
      </c>
      <c r="J11097" s="1" t="s">
        <v>22</v>
      </c>
      <c r="K11097" s="1" t="s">
        <v>2276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1</v>
      </c>
      <c r="R11097" s="1" t="s">
        <v>718</v>
      </c>
      <c r="S11097">
        <v>180013</v>
      </c>
      <c r="T11097" s="1" t="s">
        <v>29</v>
      </c>
      <c r="U11097" t="b">
        <v>0</v>
      </c>
    </row>
    <row r="11098" spans="1:21" hidden="1" x14ac:dyDescent="0.25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t="str">
        <f>IF(Vrinda_Store3[[#This Row],[Age]]&gt;=45,"Senior",IF(Vrinda_Store3[[#This Row],[Age]]&gt;=20,"Adult","Teenager"))</f>
        <v>Adult</v>
      </c>
      <c r="G11098" s="2">
        <v>44900</v>
      </c>
      <c r="H11098" s="2" t="str">
        <f>TEXT(Vrinda_Store3[[#This Row],[Date]],"mmm")</f>
        <v>Dec</v>
      </c>
      <c r="I11098" s="1" t="s">
        <v>21</v>
      </c>
      <c r="J11098" s="1" t="s">
        <v>22</v>
      </c>
      <c r="K11098" s="1" t="s">
        <v>414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8</v>
      </c>
      <c r="R11098" s="1" t="s">
        <v>113</v>
      </c>
      <c r="S11098">
        <v>283204</v>
      </c>
      <c r="T11098" s="1" t="s">
        <v>29</v>
      </c>
      <c r="U11098" t="b">
        <v>0</v>
      </c>
    </row>
    <row r="11099" spans="1:21" hidden="1" x14ac:dyDescent="0.25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t="str">
        <f>IF(Vrinda_Store3[[#This Row],[Age]]&gt;=45,"Senior",IF(Vrinda_Store3[[#This Row],[Age]]&gt;=20,"Adult","Teenager"))</f>
        <v>Adult</v>
      </c>
      <c r="G11099" s="2">
        <v>44900</v>
      </c>
      <c r="H11099" s="2" t="str">
        <f>TEXT(Vrinda_Store3[[#This Row],[Date]],"mmm")</f>
        <v>Dec</v>
      </c>
      <c r="I11099" s="1" t="s">
        <v>21</v>
      </c>
      <c r="J11099" s="1" t="s">
        <v>52</v>
      </c>
      <c r="K11099" s="1" t="s">
        <v>14687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5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hidden="1" x14ac:dyDescent="0.25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t="str">
        <f>IF(Vrinda_Store3[[#This Row],[Age]]&gt;=45,"Senior",IF(Vrinda_Store3[[#This Row],[Age]]&gt;=20,"Adult","Teenager"))</f>
        <v>Adult</v>
      </c>
      <c r="G11100" s="2">
        <v>44900</v>
      </c>
      <c r="H11100" s="2" t="str">
        <f>TEXT(Vrinda_Store3[[#This Row],[Date]],"mmm")</f>
        <v>Dec</v>
      </c>
      <c r="I11100" s="1" t="s">
        <v>21</v>
      </c>
      <c r="J11100" s="1" t="s">
        <v>22</v>
      </c>
      <c r="K11100" s="1" t="s">
        <v>15490</v>
      </c>
      <c r="L11100" s="1" t="s">
        <v>24</v>
      </c>
      <c r="M11100" s="1" t="s">
        <v>68</v>
      </c>
      <c r="N11100">
        <v>1</v>
      </c>
      <c r="O11100" s="1" t="s">
        <v>26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29</v>
      </c>
      <c r="U11100" t="b">
        <v>0</v>
      </c>
    </row>
    <row r="11101" spans="1:21" hidden="1" x14ac:dyDescent="0.25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t="str">
        <f>IF(Vrinda_Store3[[#This Row],[Age]]&gt;=45,"Senior",IF(Vrinda_Store3[[#This Row],[Age]]&gt;=20,"Adult","Teenager"))</f>
        <v>Adult</v>
      </c>
      <c r="G11101" s="2">
        <v>44900</v>
      </c>
      <c r="H11101" s="2" t="str">
        <f>TEXT(Vrinda_Store3[[#This Row],[Date]],"mmm")</f>
        <v>Dec</v>
      </c>
      <c r="I11101" s="1" t="s">
        <v>21</v>
      </c>
      <c r="J11101" s="1" t="s">
        <v>43</v>
      </c>
      <c r="K11101" s="1" t="s">
        <v>2384</v>
      </c>
      <c r="L11101" s="1" t="s">
        <v>54</v>
      </c>
      <c r="M11101" s="1" t="s">
        <v>100</v>
      </c>
      <c r="N11101">
        <v>1</v>
      </c>
      <c r="O11101" s="1" t="s">
        <v>26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29</v>
      </c>
      <c r="U11101" t="b">
        <v>0</v>
      </c>
    </row>
    <row r="11102" spans="1:21" hidden="1" x14ac:dyDescent="0.25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t="str">
        <f>IF(Vrinda_Store3[[#This Row],[Age]]&gt;=45,"Senior",IF(Vrinda_Store3[[#This Row],[Age]]&gt;=20,"Adult","Teenager"))</f>
        <v>Adult</v>
      </c>
      <c r="G11102" s="2">
        <v>44900</v>
      </c>
      <c r="H11102" s="2" t="str">
        <f>TEXT(Vrinda_Store3[[#This Row],[Date]],"mmm")</f>
        <v>Dec</v>
      </c>
      <c r="I11102" s="1" t="s">
        <v>21</v>
      </c>
      <c r="J11102" s="1" t="s">
        <v>52</v>
      </c>
      <c r="K11102" s="1" t="s">
        <v>11994</v>
      </c>
      <c r="L11102" s="1" t="s">
        <v>77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29</v>
      </c>
      <c r="U11102" t="b">
        <v>0</v>
      </c>
    </row>
    <row r="11103" spans="1:21" hidden="1" x14ac:dyDescent="0.25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t="str">
        <f>IF(Vrinda_Store3[[#This Row],[Age]]&gt;=45,"Senior",IF(Vrinda_Store3[[#This Row],[Age]]&gt;=20,"Adult","Teenager"))</f>
        <v>Senior</v>
      </c>
      <c r="G11103" s="2">
        <v>44900</v>
      </c>
      <c r="H11103" s="2" t="str">
        <f>TEXT(Vrinda_Store3[[#This Row],[Date]],"mmm")</f>
        <v>Dec</v>
      </c>
      <c r="I11103" s="1" t="s">
        <v>21</v>
      </c>
      <c r="J11103" s="1" t="s">
        <v>43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6</v>
      </c>
      <c r="P11103">
        <v>899</v>
      </c>
      <c r="Q11103" s="1" t="s">
        <v>5927</v>
      </c>
      <c r="R11103" s="1" t="s">
        <v>97</v>
      </c>
      <c r="S11103">
        <v>753014</v>
      </c>
      <c r="T11103" s="1" t="s">
        <v>29</v>
      </c>
      <c r="U11103" t="b">
        <v>0</v>
      </c>
    </row>
    <row r="11104" spans="1:21" hidden="1" x14ac:dyDescent="0.25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t="str">
        <f>IF(Vrinda_Store3[[#This Row],[Age]]&gt;=45,"Senior",IF(Vrinda_Store3[[#This Row],[Age]]&gt;=20,"Adult","Teenager"))</f>
        <v>Adult</v>
      </c>
      <c r="G11104" s="2">
        <v>44900</v>
      </c>
      <c r="H11104" s="2" t="str">
        <f>TEXT(Vrinda_Store3[[#This Row],[Date]],"mmm")</f>
        <v>Dec</v>
      </c>
      <c r="I11104" s="1" t="s">
        <v>21</v>
      </c>
      <c r="J11104" s="1" t="s">
        <v>52</v>
      </c>
      <c r="K11104" s="1" t="s">
        <v>15495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29</v>
      </c>
      <c r="U11104" t="b">
        <v>0</v>
      </c>
    </row>
    <row r="11105" spans="1:21" hidden="1" x14ac:dyDescent="0.25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t="str">
        <f>IF(Vrinda_Store3[[#This Row],[Age]]&gt;=45,"Senior",IF(Vrinda_Store3[[#This Row],[Age]]&gt;=20,"Adult","Teenager"))</f>
        <v>Senior</v>
      </c>
      <c r="G11105" s="2">
        <v>44900</v>
      </c>
      <c r="H11105" s="2" t="str">
        <f>TEXT(Vrinda_Store3[[#This Row],[Date]],"mmm")</f>
        <v>Dec</v>
      </c>
      <c r="I11105" s="1" t="s">
        <v>21</v>
      </c>
      <c r="J11105" s="1" t="s">
        <v>52</v>
      </c>
      <c r="K11105" s="1" t="s">
        <v>2780</v>
      </c>
      <c r="L11105" s="1" t="s">
        <v>33</v>
      </c>
      <c r="M11105" s="1" t="s">
        <v>111</v>
      </c>
      <c r="N11105">
        <v>1</v>
      </c>
      <c r="O11105" s="1" t="s">
        <v>26</v>
      </c>
      <c r="P11105">
        <v>521</v>
      </c>
      <c r="Q11105" s="1" t="s">
        <v>15497</v>
      </c>
      <c r="R11105" s="1" t="s">
        <v>62</v>
      </c>
      <c r="S11105">
        <v>574226</v>
      </c>
      <c r="T11105" s="1" t="s">
        <v>29</v>
      </c>
      <c r="U11105" t="b">
        <v>0</v>
      </c>
    </row>
    <row r="11106" spans="1:21" hidden="1" x14ac:dyDescent="0.25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t="str">
        <f>IF(Vrinda_Store3[[#This Row],[Age]]&gt;=45,"Senior",IF(Vrinda_Store3[[#This Row],[Age]]&gt;=20,"Adult","Teenager"))</f>
        <v>Senior</v>
      </c>
      <c r="G11106" s="2">
        <v>44900</v>
      </c>
      <c r="H11106" s="2" t="str">
        <f>TEXT(Vrinda_Store3[[#This Row],[Date]],"mmm")</f>
        <v>Dec</v>
      </c>
      <c r="I11106" s="1" t="s">
        <v>21</v>
      </c>
      <c r="J11106" s="1" t="s">
        <v>43</v>
      </c>
      <c r="K11106" s="1" t="s">
        <v>902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29</v>
      </c>
      <c r="U11106" t="b">
        <v>0</v>
      </c>
    </row>
    <row r="11107" spans="1:21" hidden="1" x14ac:dyDescent="0.25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t="str">
        <f>IF(Vrinda_Store3[[#This Row],[Age]]&gt;=45,"Senior",IF(Vrinda_Store3[[#This Row],[Age]]&gt;=20,"Adult","Teenager"))</f>
        <v>Adult</v>
      </c>
      <c r="G11107" s="2">
        <v>44900</v>
      </c>
      <c r="H11107" s="2" t="str">
        <f>TEXT(Vrinda_Store3[[#This Row],[Date]],"mmm")</f>
        <v>Dec</v>
      </c>
      <c r="I11107" s="1" t="s">
        <v>21</v>
      </c>
      <c r="J11107" s="1" t="s">
        <v>43</v>
      </c>
      <c r="K11107" s="1" t="s">
        <v>15500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29</v>
      </c>
      <c r="U11107" t="b">
        <v>0</v>
      </c>
    </row>
    <row r="11108" spans="1:21" hidden="1" x14ac:dyDescent="0.25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t="str">
        <f>IF(Vrinda_Store3[[#This Row],[Age]]&gt;=45,"Senior",IF(Vrinda_Store3[[#This Row],[Age]]&gt;=20,"Adult","Teenager"))</f>
        <v>Adult</v>
      </c>
      <c r="G11108" s="2">
        <v>44900</v>
      </c>
      <c r="H11108" s="2" t="str">
        <f>TEXT(Vrinda_Store3[[#This Row],[Date]],"mmm")</f>
        <v>Dec</v>
      </c>
      <c r="I11108" s="1" t="s">
        <v>21</v>
      </c>
      <c r="J11108" s="1" t="s">
        <v>52</v>
      </c>
      <c r="K11108" s="1" t="s">
        <v>2763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7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hidden="1" x14ac:dyDescent="0.25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t="str">
        <f>IF(Vrinda_Store3[[#This Row],[Age]]&gt;=45,"Senior",IF(Vrinda_Store3[[#This Row],[Age]]&gt;=20,"Adult","Teenager"))</f>
        <v>Senior</v>
      </c>
      <c r="G11109" s="2">
        <v>44900</v>
      </c>
      <c r="H11109" s="2" t="str">
        <f>TEXT(Vrinda_Store3[[#This Row],[Date]],"mmm")</f>
        <v>Dec</v>
      </c>
      <c r="I11109" s="1" t="s">
        <v>288</v>
      </c>
      <c r="J11109" s="1" t="s">
        <v>43</v>
      </c>
      <c r="K11109" s="1" t="s">
        <v>2384</v>
      </c>
      <c r="L11109" s="1" t="s">
        <v>54</v>
      </c>
      <c r="M11109" s="1" t="s">
        <v>100</v>
      </c>
      <c r="N11109">
        <v>1</v>
      </c>
      <c r="O11109" s="1" t="s">
        <v>26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29</v>
      </c>
      <c r="U11109" t="b">
        <v>0</v>
      </c>
    </row>
    <row r="11110" spans="1:21" hidden="1" x14ac:dyDescent="0.25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t="str">
        <f>IF(Vrinda_Store3[[#This Row],[Age]]&gt;=45,"Senior",IF(Vrinda_Store3[[#This Row],[Age]]&gt;=20,"Adult","Teenager"))</f>
        <v>Senior</v>
      </c>
      <c r="G11110" s="2">
        <v>44900</v>
      </c>
      <c r="H11110" s="2" t="str">
        <f>TEXT(Vrinda_Store3[[#This Row],[Date]],"mmm")</f>
        <v>Dec</v>
      </c>
      <c r="I11110" s="1" t="s">
        <v>21</v>
      </c>
      <c r="J11110" s="1" t="s">
        <v>22</v>
      </c>
      <c r="K11110" s="1" t="s">
        <v>945</v>
      </c>
      <c r="L11110" s="1" t="s">
        <v>24</v>
      </c>
      <c r="M11110" s="1" t="s">
        <v>111</v>
      </c>
      <c r="N11110">
        <v>1</v>
      </c>
      <c r="O11110" s="1" t="s">
        <v>26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29</v>
      </c>
      <c r="U11110" t="b">
        <v>0</v>
      </c>
    </row>
    <row r="11111" spans="1:21" hidden="1" x14ac:dyDescent="0.25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t="str">
        <f>IF(Vrinda_Store3[[#This Row],[Age]]&gt;=45,"Senior",IF(Vrinda_Store3[[#This Row],[Age]]&gt;=20,"Adult","Teenager"))</f>
        <v>Adult</v>
      </c>
      <c r="G11111" s="2">
        <v>44900</v>
      </c>
      <c r="H11111" s="2" t="str">
        <f>TEXT(Vrinda_Store3[[#This Row],[Date]],"mmm")</f>
        <v>Dec</v>
      </c>
      <c r="I11111" s="1" t="s">
        <v>21</v>
      </c>
      <c r="J11111" s="1" t="s">
        <v>22</v>
      </c>
      <c r="K11111" s="1" t="s">
        <v>4176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6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hidden="1" x14ac:dyDescent="0.25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t="str">
        <f>IF(Vrinda_Store3[[#This Row],[Age]]&gt;=45,"Senior",IF(Vrinda_Store3[[#This Row],[Age]]&gt;=20,"Adult","Teenager"))</f>
        <v>Teenager</v>
      </c>
      <c r="G11112" s="2">
        <v>44900</v>
      </c>
      <c r="H11112" s="2" t="str">
        <f>TEXT(Vrinda_Store3[[#This Row],[Date]],"mmm")</f>
        <v>Dec</v>
      </c>
      <c r="I11112" s="1" t="s">
        <v>21</v>
      </c>
      <c r="J11112" s="1" t="s">
        <v>22</v>
      </c>
      <c r="K11112" s="1" t="s">
        <v>7123</v>
      </c>
      <c r="L11112" s="1" t="s">
        <v>33</v>
      </c>
      <c r="M11112" s="1" t="s">
        <v>100</v>
      </c>
      <c r="N11112">
        <v>1</v>
      </c>
      <c r="O11112" s="1" t="s">
        <v>26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29</v>
      </c>
      <c r="U11112" t="b">
        <v>0</v>
      </c>
    </row>
    <row r="11113" spans="1:21" hidden="1" x14ac:dyDescent="0.25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t="str">
        <f>IF(Vrinda_Store3[[#This Row],[Age]]&gt;=45,"Senior",IF(Vrinda_Store3[[#This Row],[Age]]&gt;=20,"Adult","Teenager"))</f>
        <v>Adult</v>
      </c>
      <c r="G11113" s="2">
        <v>44900</v>
      </c>
      <c r="H11113" s="2" t="str">
        <f>TEXT(Vrinda_Store3[[#This Row],[Date]],"mmm")</f>
        <v>Dec</v>
      </c>
      <c r="I11113" s="1" t="s">
        <v>21</v>
      </c>
      <c r="J11113" s="1" t="s">
        <v>22</v>
      </c>
      <c r="K11113" s="1" t="s">
        <v>987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29</v>
      </c>
      <c r="U11113" t="b">
        <v>0</v>
      </c>
    </row>
    <row r="11114" spans="1:21" hidden="1" x14ac:dyDescent="0.25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t="str">
        <f>IF(Vrinda_Store3[[#This Row],[Age]]&gt;=45,"Senior",IF(Vrinda_Store3[[#This Row],[Age]]&gt;=20,"Adult","Teenager"))</f>
        <v>Senior</v>
      </c>
      <c r="G11114" s="2">
        <v>44900</v>
      </c>
      <c r="H11114" s="2" t="str">
        <f>TEXT(Vrinda_Store3[[#This Row],[Date]],"mmm")</f>
        <v>Dec</v>
      </c>
      <c r="I11114" s="1" t="s">
        <v>21</v>
      </c>
      <c r="J11114" s="1" t="s">
        <v>52</v>
      </c>
      <c r="K11114" s="1" t="s">
        <v>15507</v>
      </c>
      <c r="L11114" s="1" t="s">
        <v>77</v>
      </c>
      <c r="M11114" s="1" t="s">
        <v>100</v>
      </c>
      <c r="N11114">
        <v>1</v>
      </c>
      <c r="O11114" s="1" t="s">
        <v>26</v>
      </c>
      <c r="P11114">
        <v>540</v>
      </c>
      <c r="Q11114" s="1" t="s">
        <v>137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hidden="1" x14ac:dyDescent="0.25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t="str">
        <f>IF(Vrinda_Store3[[#This Row],[Age]]&gt;=45,"Senior",IF(Vrinda_Store3[[#This Row],[Age]]&gt;=20,"Adult","Teenager"))</f>
        <v>Adult</v>
      </c>
      <c r="G11115" s="2">
        <v>44900</v>
      </c>
      <c r="H11115" s="2" t="str">
        <f>TEXT(Vrinda_Store3[[#This Row],[Date]],"mmm")</f>
        <v>Dec</v>
      </c>
      <c r="I11115" s="1" t="s">
        <v>21</v>
      </c>
      <c r="J11115" s="1" t="s">
        <v>59</v>
      </c>
      <c r="K11115" s="1" t="s">
        <v>15509</v>
      </c>
      <c r="L11115" s="1" t="s">
        <v>77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7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hidden="1" x14ac:dyDescent="0.25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t="str">
        <f>IF(Vrinda_Store3[[#This Row],[Age]]&gt;=45,"Senior",IF(Vrinda_Store3[[#This Row],[Age]]&gt;=20,"Adult","Teenager"))</f>
        <v>Adult</v>
      </c>
      <c r="G11116" s="2">
        <v>44900</v>
      </c>
      <c r="H11116" s="2" t="str">
        <f>TEXT(Vrinda_Store3[[#This Row],[Date]],"mmm")</f>
        <v>Dec</v>
      </c>
      <c r="I11116" s="1" t="s">
        <v>21</v>
      </c>
      <c r="J11116" s="1" t="s">
        <v>52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6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29</v>
      </c>
      <c r="U11116" t="b">
        <v>0</v>
      </c>
    </row>
    <row r="11117" spans="1:21" hidden="1" x14ac:dyDescent="0.25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t="str">
        <f>IF(Vrinda_Store3[[#This Row],[Age]]&gt;=45,"Senior",IF(Vrinda_Store3[[#This Row],[Age]]&gt;=20,"Adult","Teenager"))</f>
        <v>Senior</v>
      </c>
      <c r="G11117" s="2">
        <v>44900</v>
      </c>
      <c r="H11117" s="2" t="str">
        <f>TEXT(Vrinda_Store3[[#This Row],[Date]],"mmm")</f>
        <v>Dec</v>
      </c>
      <c r="I11117" s="1" t="s">
        <v>21</v>
      </c>
      <c r="J11117" s="1" t="s">
        <v>90</v>
      </c>
      <c r="K11117" s="1" t="s">
        <v>566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50</v>
      </c>
      <c r="R11117" s="1" t="s">
        <v>82</v>
      </c>
      <c r="S11117">
        <v>786158</v>
      </c>
      <c r="T11117" s="1" t="s">
        <v>29</v>
      </c>
      <c r="U11117" t="b">
        <v>0</v>
      </c>
    </row>
    <row r="11118" spans="1:21" hidden="1" x14ac:dyDescent="0.25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t="str">
        <f>IF(Vrinda_Store3[[#This Row],[Age]]&gt;=45,"Senior",IF(Vrinda_Store3[[#This Row],[Age]]&gt;=20,"Adult","Teenager"))</f>
        <v>Adult</v>
      </c>
      <c r="G11118" s="2">
        <v>44900</v>
      </c>
      <c r="H11118" s="2" t="str">
        <f>TEXT(Vrinda_Store3[[#This Row],[Date]],"mmm")</f>
        <v>Dec</v>
      </c>
      <c r="I11118" s="1" t="s">
        <v>21</v>
      </c>
      <c r="J11118" s="1" t="s">
        <v>43</v>
      </c>
      <c r="K11118" s="1" t="s">
        <v>15310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29</v>
      </c>
      <c r="U11118" t="b">
        <v>0</v>
      </c>
    </row>
    <row r="11119" spans="1:21" hidden="1" x14ac:dyDescent="0.25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t="str">
        <f>IF(Vrinda_Store3[[#This Row],[Age]]&gt;=45,"Senior",IF(Vrinda_Store3[[#This Row],[Age]]&gt;=20,"Adult","Teenager"))</f>
        <v>Senior</v>
      </c>
      <c r="G11119" s="2">
        <v>44900</v>
      </c>
      <c r="H11119" s="2" t="str">
        <f>TEXT(Vrinda_Store3[[#This Row],[Date]],"mmm")</f>
        <v>Dec</v>
      </c>
      <c r="I11119" s="1" t="s">
        <v>21</v>
      </c>
      <c r="J11119" s="1" t="s">
        <v>52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6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29</v>
      </c>
      <c r="U11119" t="b">
        <v>0</v>
      </c>
    </row>
    <row r="11120" spans="1:21" hidden="1" x14ac:dyDescent="0.25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t="str">
        <f>IF(Vrinda_Store3[[#This Row],[Age]]&gt;=45,"Senior",IF(Vrinda_Store3[[#This Row],[Age]]&gt;=20,"Adult","Teenager"))</f>
        <v>Adult</v>
      </c>
      <c r="G11120" s="2">
        <v>44900</v>
      </c>
      <c r="H11120" s="2" t="str">
        <f>TEXT(Vrinda_Store3[[#This Row],[Date]],"mmm")</f>
        <v>Dec</v>
      </c>
      <c r="I11120" s="1" t="s">
        <v>21</v>
      </c>
      <c r="J11120" s="1" t="s">
        <v>43</v>
      </c>
      <c r="K11120" s="1" t="s">
        <v>6794</v>
      </c>
      <c r="L11120" s="1" t="s">
        <v>77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hidden="1" x14ac:dyDescent="0.25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t="str">
        <f>IF(Vrinda_Store3[[#This Row],[Age]]&gt;=45,"Senior",IF(Vrinda_Store3[[#This Row],[Age]]&gt;=20,"Adult","Teenager"))</f>
        <v>Adult</v>
      </c>
      <c r="G11121" s="2">
        <v>44900</v>
      </c>
      <c r="H11121" s="2" t="str">
        <f>TEXT(Vrinda_Store3[[#This Row],[Date]],"mmm")</f>
        <v>Dec</v>
      </c>
      <c r="I11121" s="1" t="s">
        <v>21</v>
      </c>
      <c r="J11121" s="1" t="s">
        <v>43</v>
      </c>
      <c r="K11121" s="1" t="s">
        <v>15500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29</v>
      </c>
      <c r="U11121" t="b">
        <v>0</v>
      </c>
    </row>
    <row r="11122" spans="1:21" hidden="1" x14ac:dyDescent="0.25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t="str">
        <f>IF(Vrinda_Store3[[#This Row],[Age]]&gt;=45,"Senior",IF(Vrinda_Store3[[#This Row],[Age]]&gt;=20,"Adult","Teenager"))</f>
        <v>Adult</v>
      </c>
      <c r="G11122" s="2">
        <v>44900</v>
      </c>
      <c r="H11122" s="2" t="str">
        <f>TEXT(Vrinda_Store3[[#This Row],[Date]],"mmm")</f>
        <v>Dec</v>
      </c>
      <c r="I11122" s="1" t="s">
        <v>21</v>
      </c>
      <c r="J11122" s="1" t="s">
        <v>43</v>
      </c>
      <c r="K11122" s="1" t="s">
        <v>15517</v>
      </c>
      <c r="L11122" s="1" t="s">
        <v>54</v>
      </c>
      <c r="M11122" s="1" t="s">
        <v>68</v>
      </c>
      <c r="N11122">
        <v>1</v>
      </c>
      <c r="O11122" s="1" t="s">
        <v>26</v>
      </c>
      <c r="P11122">
        <v>754</v>
      </c>
      <c r="Q11122" s="1" t="s">
        <v>4130</v>
      </c>
      <c r="R11122" s="1" t="s">
        <v>75</v>
      </c>
      <c r="S11122">
        <v>682510</v>
      </c>
      <c r="T11122" s="1" t="s">
        <v>29</v>
      </c>
      <c r="U11122" t="b">
        <v>0</v>
      </c>
    </row>
    <row r="11123" spans="1:21" hidden="1" x14ac:dyDescent="0.25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t="str">
        <f>IF(Vrinda_Store3[[#This Row],[Age]]&gt;=45,"Senior",IF(Vrinda_Store3[[#This Row],[Age]]&gt;=20,"Adult","Teenager"))</f>
        <v>Adult</v>
      </c>
      <c r="G11123" s="2">
        <v>44900</v>
      </c>
      <c r="H11123" s="2" t="str">
        <f>TEXT(Vrinda_Store3[[#This Row],[Date]],"mmm")</f>
        <v>Dec</v>
      </c>
      <c r="I11123" s="1" t="s">
        <v>21</v>
      </c>
      <c r="J11123" s="1" t="s">
        <v>43</v>
      </c>
      <c r="K11123" s="1" t="s">
        <v>6709</v>
      </c>
      <c r="L11123" s="1" t="s">
        <v>33</v>
      </c>
      <c r="M11123" s="1" t="s">
        <v>111</v>
      </c>
      <c r="N11123">
        <v>1</v>
      </c>
      <c r="O11123" s="1" t="s">
        <v>26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29</v>
      </c>
      <c r="U11123" t="b">
        <v>0</v>
      </c>
    </row>
    <row r="11124" spans="1:21" hidden="1" x14ac:dyDescent="0.25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t="str">
        <f>IF(Vrinda_Store3[[#This Row],[Age]]&gt;=45,"Senior",IF(Vrinda_Store3[[#This Row],[Age]]&gt;=20,"Adult","Teenager"))</f>
        <v>Adult</v>
      </c>
      <c r="G11124" s="2">
        <v>44900</v>
      </c>
      <c r="H11124" s="2" t="str">
        <f>TEXT(Vrinda_Store3[[#This Row],[Date]],"mmm")</f>
        <v>Dec</v>
      </c>
      <c r="I11124" s="1" t="s">
        <v>21</v>
      </c>
      <c r="J11124" s="1" t="s">
        <v>22</v>
      </c>
      <c r="K11124" s="1" t="s">
        <v>15520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7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hidden="1" x14ac:dyDescent="0.25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t="str">
        <f>IF(Vrinda_Store3[[#This Row],[Age]]&gt;=45,"Senior",IF(Vrinda_Store3[[#This Row],[Age]]&gt;=20,"Adult","Teenager"))</f>
        <v>Adult</v>
      </c>
      <c r="G11125" s="2">
        <v>44900</v>
      </c>
      <c r="H11125" s="2" t="str">
        <f>TEXT(Vrinda_Store3[[#This Row],[Date]],"mmm")</f>
        <v>Dec</v>
      </c>
      <c r="I11125" s="1" t="s">
        <v>21</v>
      </c>
      <c r="J11125" s="1" t="s">
        <v>52</v>
      </c>
      <c r="K11125" s="1" t="s">
        <v>14869</v>
      </c>
      <c r="L11125" s="1" t="s">
        <v>475</v>
      </c>
      <c r="M11125" s="1" t="s">
        <v>212</v>
      </c>
      <c r="N11125">
        <v>1</v>
      </c>
      <c r="O11125" s="1" t="s">
        <v>26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29</v>
      </c>
      <c r="U11125" t="b">
        <v>0</v>
      </c>
    </row>
    <row r="11126" spans="1:21" hidden="1" x14ac:dyDescent="0.25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t="str">
        <f>IF(Vrinda_Store3[[#This Row],[Age]]&gt;=45,"Senior",IF(Vrinda_Store3[[#This Row],[Age]]&gt;=20,"Adult","Teenager"))</f>
        <v>Adult</v>
      </c>
      <c r="G11126" s="2">
        <v>44900</v>
      </c>
      <c r="H11126" s="2" t="str">
        <f>TEXT(Vrinda_Store3[[#This Row],[Date]],"mmm")</f>
        <v>Dec</v>
      </c>
      <c r="I11126" s="1" t="s">
        <v>21</v>
      </c>
      <c r="J11126" s="1" t="s">
        <v>52</v>
      </c>
      <c r="K11126" s="1" t="s">
        <v>1792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6</v>
      </c>
      <c r="R11126" s="1" t="s">
        <v>102</v>
      </c>
      <c r="S11126">
        <v>321001</v>
      </c>
      <c r="T11126" s="1" t="s">
        <v>29</v>
      </c>
      <c r="U11126" t="b">
        <v>0</v>
      </c>
    </row>
    <row r="11127" spans="1:21" hidden="1" x14ac:dyDescent="0.25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t="str">
        <f>IF(Vrinda_Store3[[#This Row],[Age]]&gt;=45,"Senior",IF(Vrinda_Store3[[#This Row],[Age]]&gt;=20,"Adult","Teenager"))</f>
        <v>Senior</v>
      </c>
      <c r="G11127" s="2">
        <v>44900</v>
      </c>
      <c r="H11127" s="2" t="str">
        <f>TEXT(Vrinda_Store3[[#This Row],[Date]],"mmm")</f>
        <v>Dec</v>
      </c>
      <c r="I11127" s="1" t="s">
        <v>21</v>
      </c>
      <c r="J11127" s="1" t="s">
        <v>52</v>
      </c>
      <c r="K11127" s="1" t="s">
        <v>15524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29</v>
      </c>
      <c r="U11127" t="b">
        <v>0</v>
      </c>
    </row>
    <row r="11128" spans="1:21" hidden="1" x14ac:dyDescent="0.25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t="str">
        <f>IF(Vrinda_Store3[[#This Row],[Age]]&gt;=45,"Senior",IF(Vrinda_Store3[[#This Row],[Age]]&gt;=20,"Adult","Teenager"))</f>
        <v>Senior</v>
      </c>
      <c r="G11128" s="2">
        <v>44900</v>
      </c>
      <c r="H11128" s="2" t="str">
        <f>TEXT(Vrinda_Store3[[#This Row],[Date]],"mmm")</f>
        <v>Dec</v>
      </c>
      <c r="I11128" s="1" t="s">
        <v>21</v>
      </c>
      <c r="J11128" s="1" t="s">
        <v>43</v>
      </c>
      <c r="K11128" s="1" t="s">
        <v>15526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29</v>
      </c>
      <c r="U11128" t="b">
        <v>0</v>
      </c>
    </row>
    <row r="11129" spans="1:21" hidden="1" x14ac:dyDescent="0.25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t="str">
        <f>IF(Vrinda_Store3[[#This Row],[Age]]&gt;=45,"Senior",IF(Vrinda_Store3[[#This Row],[Age]]&gt;=20,"Adult","Teenager"))</f>
        <v>Adult</v>
      </c>
      <c r="G11129" s="2">
        <v>44900</v>
      </c>
      <c r="H11129" s="2" t="str">
        <f>TEXT(Vrinda_Store3[[#This Row],[Date]],"mmm")</f>
        <v>Dec</v>
      </c>
      <c r="I11129" s="1" t="s">
        <v>21</v>
      </c>
      <c r="J11129" s="1" t="s">
        <v>22</v>
      </c>
      <c r="K11129" s="1" t="s">
        <v>2650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29</v>
      </c>
      <c r="U11129" t="b">
        <v>0</v>
      </c>
    </row>
    <row r="11130" spans="1:21" hidden="1" x14ac:dyDescent="0.25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t="str">
        <f>IF(Vrinda_Store3[[#This Row],[Age]]&gt;=45,"Senior",IF(Vrinda_Store3[[#This Row],[Age]]&gt;=20,"Adult","Teenager"))</f>
        <v>Adult</v>
      </c>
      <c r="G11130" s="2">
        <v>44900</v>
      </c>
      <c r="H11130" s="2" t="str">
        <f>TEXT(Vrinda_Store3[[#This Row],[Date]],"mmm")</f>
        <v>Dec</v>
      </c>
      <c r="I11130" s="1" t="s">
        <v>21</v>
      </c>
      <c r="J11130" s="1" t="s">
        <v>59</v>
      </c>
      <c r="K11130" s="1" t="s">
        <v>3388</v>
      </c>
      <c r="L11130" s="1" t="s">
        <v>33</v>
      </c>
      <c r="M11130" s="1" t="s">
        <v>111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hidden="1" x14ac:dyDescent="0.25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t="str">
        <f>IF(Vrinda_Store3[[#This Row],[Age]]&gt;=45,"Senior",IF(Vrinda_Store3[[#This Row],[Age]]&gt;=20,"Adult","Teenager"))</f>
        <v>Adult</v>
      </c>
      <c r="G11131" s="2">
        <v>44900</v>
      </c>
      <c r="H11131" s="2" t="str">
        <f>TEXT(Vrinda_Store3[[#This Row],[Date]],"mmm")</f>
        <v>Dec</v>
      </c>
      <c r="I11131" s="1" t="s">
        <v>21</v>
      </c>
      <c r="J11131" s="1" t="s">
        <v>31</v>
      </c>
      <c r="K11131" s="1" t="s">
        <v>14872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29</v>
      </c>
      <c r="U11131" t="b">
        <v>0</v>
      </c>
    </row>
    <row r="11132" spans="1:21" hidden="1" x14ac:dyDescent="0.25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t="str">
        <f>IF(Vrinda_Store3[[#This Row],[Age]]&gt;=45,"Senior",IF(Vrinda_Store3[[#This Row],[Age]]&gt;=20,"Adult","Teenager"))</f>
        <v>Senior</v>
      </c>
      <c r="G11132" s="2">
        <v>44900</v>
      </c>
      <c r="H11132" s="2" t="str">
        <f>TEXT(Vrinda_Store3[[#This Row],[Date]],"mmm")</f>
        <v>Dec</v>
      </c>
      <c r="I11132" s="1" t="s">
        <v>21</v>
      </c>
      <c r="J11132" s="1" t="s">
        <v>43</v>
      </c>
      <c r="K11132" s="1" t="s">
        <v>2393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6</v>
      </c>
      <c r="R11132" s="1" t="s">
        <v>113</v>
      </c>
      <c r="S11132">
        <v>273158</v>
      </c>
      <c r="T11132" s="1" t="s">
        <v>29</v>
      </c>
      <c r="U11132" t="b">
        <v>0</v>
      </c>
    </row>
    <row r="11133" spans="1:21" hidden="1" x14ac:dyDescent="0.25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t="str">
        <f>IF(Vrinda_Store3[[#This Row],[Age]]&gt;=45,"Senior",IF(Vrinda_Store3[[#This Row],[Age]]&gt;=20,"Adult","Teenager"))</f>
        <v>Adult</v>
      </c>
      <c r="G11133" s="2">
        <v>44900</v>
      </c>
      <c r="H11133" s="2" t="str">
        <f>TEXT(Vrinda_Store3[[#This Row],[Date]],"mmm")</f>
        <v>Dec</v>
      </c>
      <c r="I11133" s="1" t="s">
        <v>21</v>
      </c>
      <c r="J11133" s="1" t="s">
        <v>43</v>
      </c>
      <c r="K11133" s="1" t="s">
        <v>514</v>
      </c>
      <c r="L11133" s="1" t="s">
        <v>24</v>
      </c>
      <c r="M11133" s="1" t="s">
        <v>111</v>
      </c>
      <c r="N11133">
        <v>1</v>
      </c>
      <c r="O11133" s="1" t="s">
        <v>26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29</v>
      </c>
      <c r="U11133" t="b">
        <v>0</v>
      </c>
    </row>
    <row r="11134" spans="1:21" hidden="1" x14ac:dyDescent="0.25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t="str">
        <f>IF(Vrinda_Store3[[#This Row],[Age]]&gt;=45,"Senior",IF(Vrinda_Store3[[#This Row],[Age]]&gt;=20,"Adult","Teenager"))</f>
        <v>Senior</v>
      </c>
      <c r="G11134" s="2">
        <v>44900</v>
      </c>
      <c r="H11134" s="2" t="str">
        <f>TEXT(Vrinda_Store3[[#This Row],[Date]],"mmm")</f>
        <v>Dec</v>
      </c>
      <c r="I11134" s="1" t="s">
        <v>21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6</v>
      </c>
      <c r="P11134">
        <v>736</v>
      </c>
      <c r="Q11134" s="1" t="s">
        <v>572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hidden="1" x14ac:dyDescent="0.25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t="str">
        <f>IF(Vrinda_Store3[[#This Row],[Age]]&gt;=45,"Senior",IF(Vrinda_Store3[[#This Row],[Age]]&gt;=20,"Adult","Teenager"))</f>
        <v>Adult</v>
      </c>
      <c r="G11135" s="2">
        <v>44900</v>
      </c>
      <c r="H11135" s="2" t="str">
        <f>TEXT(Vrinda_Store3[[#This Row],[Date]],"mmm")</f>
        <v>Dec</v>
      </c>
      <c r="I11135" s="1" t="s">
        <v>21</v>
      </c>
      <c r="J11135" s="1" t="s">
        <v>22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6</v>
      </c>
      <c r="P11135">
        <v>1133</v>
      </c>
      <c r="Q11135" s="1" t="s">
        <v>15534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hidden="1" x14ac:dyDescent="0.25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t="str">
        <f>IF(Vrinda_Store3[[#This Row],[Age]]&gt;=45,"Senior",IF(Vrinda_Store3[[#This Row],[Age]]&gt;=20,"Adult","Teenager"))</f>
        <v>Adult</v>
      </c>
      <c r="G11136" s="2">
        <v>44900</v>
      </c>
      <c r="H11136" s="2" t="str">
        <f>TEXT(Vrinda_Store3[[#This Row],[Date]],"mmm")</f>
        <v>Dec</v>
      </c>
      <c r="I11136" s="1" t="s">
        <v>21</v>
      </c>
      <c r="J11136" s="1" t="s">
        <v>22</v>
      </c>
      <c r="K11136" s="1" t="s">
        <v>876</v>
      </c>
      <c r="L11136" s="1" t="s">
        <v>77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5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hidden="1" x14ac:dyDescent="0.25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t="str">
        <f>IF(Vrinda_Store3[[#This Row],[Age]]&gt;=45,"Senior",IF(Vrinda_Store3[[#This Row],[Age]]&gt;=20,"Adult","Teenager"))</f>
        <v>Adult</v>
      </c>
      <c r="G11137" s="2">
        <v>44900</v>
      </c>
      <c r="H11137" s="2" t="str">
        <f>TEXT(Vrinda_Store3[[#This Row],[Date]],"mmm")</f>
        <v>Dec</v>
      </c>
      <c r="I11137" s="1" t="s">
        <v>21</v>
      </c>
      <c r="J11137" s="1" t="s">
        <v>31</v>
      </c>
      <c r="K11137" s="1" t="s">
        <v>14787</v>
      </c>
      <c r="L11137" s="1" t="s">
        <v>77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29</v>
      </c>
      <c r="U11137" t="b">
        <v>0</v>
      </c>
    </row>
    <row r="11138" spans="1:21" hidden="1" x14ac:dyDescent="0.25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t="str">
        <f>IF(Vrinda_Store3[[#This Row],[Age]]&gt;=45,"Senior",IF(Vrinda_Store3[[#This Row],[Age]]&gt;=20,"Adult","Teenager"))</f>
        <v>Adult</v>
      </c>
      <c r="G11138" s="2">
        <v>44900</v>
      </c>
      <c r="H11138" s="2" t="str">
        <f>TEXT(Vrinda_Store3[[#This Row],[Date]],"mmm")</f>
        <v>Dec</v>
      </c>
      <c r="I11138" s="1" t="s">
        <v>21</v>
      </c>
      <c r="J11138" s="1" t="s">
        <v>22</v>
      </c>
      <c r="K11138" s="1" t="s">
        <v>15538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29</v>
      </c>
      <c r="U11138" t="b">
        <v>0</v>
      </c>
    </row>
    <row r="11139" spans="1:21" hidden="1" x14ac:dyDescent="0.25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t="str">
        <f>IF(Vrinda_Store3[[#This Row],[Age]]&gt;=45,"Senior",IF(Vrinda_Store3[[#This Row],[Age]]&gt;=20,"Adult","Teenager"))</f>
        <v>Senior</v>
      </c>
      <c r="G11139" s="2">
        <v>44900</v>
      </c>
      <c r="H11139" s="2" t="str">
        <f>TEXT(Vrinda_Store3[[#This Row],[Date]],"mmm")</f>
        <v>Dec</v>
      </c>
      <c r="I11139" s="1" t="s">
        <v>21</v>
      </c>
      <c r="J11139" s="1" t="s">
        <v>52</v>
      </c>
      <c r="K11139" s="1" t="s">
        <v>15540</v>
      </c>
      <c r="L11139" s="1" t="s">
        <v>77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29</v>
      </c>
      <c r="U11139" t="b">
        <v>0</v>
      </c>
    </row>
    <row r="11140" spans="1:21" hidden="1" x14ac:dyDescent="0.25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t="str">
        <f>IF(Vrinda_Store3[[#This Row],[Age]]&gt;=45,"Senior",IF(Vrinda_Store3[[#This Row],[Age]]&gt;=20,"Adult","Teenager"))</f>
        <v>Senior</v>
      </c>
      <c r="G11140" s="2">
        <v>44900</v>
      </c>
      <c r="H11140" s="2" t="str">
        <f>TEXT(Vrinda_Store3[[#This Row],[Date]],"mmm")</f>
        <v>Dec</v>
      </c>
      <c r="I11140" s="1" t="s">
        <v>21</v>
      </c>
      <c r="J11140" s="1" t="s">
        <v>31</v>
      </c>
      <c r="K11140" s="1" t="s">
        <v>3216</v>
      </c>
      <c r="L11140" s="1" t="s">
        <v>24</v>
      </c>
      <c r="M11140" s="1" t="s">
        <v>111</v>
      </c>
      <c r="N11140">
        <v>1</v>
      </c>
      <c r="O11140" s="1" t="s">
        <v>26</v>
      </c>
      <c r="P11140">
        <v>568</v>
      </c>
      <c r="Q11140" s="1" t="s">
        <v>15542</v>
      </c>
      <c r="R11140" s="1" t="s">
        <v>93</v>
      </c>
      <c r="S11140">
        <v>110006</v>
      </c>
      <c r="T11140" s="1" t="s">
        <v>29</v>
      </c>
      <c r="U11140" t="b">
        <v>0</v>
      </c>
    </row>
    <row r="11141" spans="1:21" hidden="1" x14ac:dyDescent="0.25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t="str">
        <f>IF(Vrinda_Store3[[#This Row],[Age]]&gt;=45,"Senior",IF(Vrinda_Store3[[#This Row],[Age]]&gt;=20,"Adult","Teenager"))</f>
        <v>Senior</v>
      </c>
      <c r="G11141" s="2">
        <v>44900</v>
      </c>
      <c r="H11141" s="2" t="str">
        <f>TEXT(Vrinda_Store3[[#This Row],[Date]],"mmm")</f>
        <v>Dec</v>
      </c>
      <c r="I11141" s="1" t="s">
        <v>21</v>
      </c>
      <c r="J11141" s="1" t="s">
        <v>52</v>
      </c>
      <c r="K11141" s="1" t="s">
        <v>15544</v>
      </c>
      <c r="L11141" s="1" t="s">
        <v>24</v>
      </c>
      <c r="M11141" s="1" t="s">
        <v>111</v>
      </c>
      <c r="N11141">
        <v>1</v>
      </c>
      <c r="O11141" s="1" t="s">
        <v>26</v>
      </c>
      <c r="P11141">
        <v>459</v>
      </c>
      <c r="Q11141" s="1" t="s">
        <v>14880</v>
      </c>
      <c r="R11141" s="1" t="s">
        <v>72</v>
      </c>
      <c r="S11141">
        <v>518222</v>
      </c>
      <c r="T11141" s="1" t="s">
        <v>29</v>
      </c>
      <c r="U11141" t="b">
        <v>0</v>
      </c>
    </row>
    <row r="11142" spans="1:21" hidden="1" x14ac:dyDescent="0.25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t="str">
        <f>IF(Vrinda_Store3[[#This Row],[Age]]&gt;=45,"Senior",IF(Vrinda_Store3[[#This Row],[Age]]&gt;=20,"Adult","Teenager"))</f>
        <v>Adult</v>
      </c>
      <c r="G11142" s="2">
        <v>44900</v>
      </c>
      <c r="H11142" s="2" t="str">
        <f>TEXT(Vrinda_Store3[[#This Row],[Date]],"mmm")</f>
        <v>Dec</v>
      </c>
      <c r="I11142" s="1" t="s">
        <v>21</v>
      </c>
      <c r="J11142" s="1" t="s">
        <v>43</v>
      </c>
      <c r="K11142" s="1" t="s">
        <v>478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20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hidden="1" x14ac:dyDescent="0.25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t="str">
        <f>IF(Vrinda_Store3[[#This Row],[Age]]&gt;=45,"Senior",IF(Vrinda_Store3[[#This Row],[Age]]&gt;=20,"Adult","Teenager"))</f>
        <v>Adult</v>
      </c>
      <c r="G11143" s="2">
        <v>44900</v>
      </c>
      <c r="H11143" s="2" t="str">
        <f>TEXT(Vrinda_Store3[[#This Row],[Date]],"mmm")</f>
        <v>Dec</v>
      </c>
      <c r="I11143" s="1" t="s">
        <v>288</v>
      </c>
      <c r="J11143" s="1" t="s">
        <v>43</v>
      </c>
      <c r="K11143" s="1" t="s">
        <v>2922</v>
      </c>
      <c r="L11143" s="1" t="s">
        <v>24</v>
      </c>
      <c r="M11143" s="1" t="s">
        <v>100</v>
      </c>
      <c r="N11143">
        <v>1</v>
      </c>
      <c r="O11143" s="1" t="s">
        <v>26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29</v>
      </c>
      <c r="U11143" t="b">
        <v>0</v>
      </c>
    </row>
    <row r="11144" spans="1:21" hidden="1" x14ac:dyDescent="0.25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t="str">
        <f>IF(Vrinda_Store3[[#This Row],[Age]]&gt;=45,"Senior",IF(Vrinda_Store3[[#This Row],[Age]]&gt;=20,"Adult","Teenager"))</f>
        <v>Senior</v>
      </c>
      <c r="G11144" s="2">
        <v>44900</v>
      </c>
      <c r="H11144" s="2" t="str">
        <f>TEXT(Vrinda_Store3[[#This Row],[Date]],"mmm")</f>
        <v>Dec</v>
      </c>
      <c r="I11144" s="1" t="s">
        <v>21</v>
      </c>
      <c r="J11144" s="1" t="s">
        <v>90</v>
      </c>
      <c r="K11144" s="1" t="s">
        <v>15548</v>
      </c>
      <c r="L11144" s="1" t="s">
        <v>33</v>
      </c>
      <c r="M11144" s="1" t="s">
        <v>68</v>
      </c>
      <c r="N11144">
        <v>1</v>
      </c>
      <c r="O11144" s="1" t="s">
        <v>26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29</v>
      </c>
      <c r="U11144" t="b">
        <v>0</v>
      </c>
    </row>
    <row r="11145" spans="1:21" hidden="1" x14ac:dyDescent="0.25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t="str">
        <f>IF(Vrinda_Store3[[#This Row],[Age]]&gt;=45,"Senior",IF(Vrinda_Store3[[#This Row],[Age]]&gt;=20,"Adult","Teenager"))</f>
        <v>Adult</v>
      </c>
      <c r="G11145" s="2">
        <v>44900</v>
      </c>
      <c r="H11145" s="2" t="str">
        <f>TEXT(Vrinda_Store3[[#This Row],[Date]],"mmm")</f>
        <v>Dec</v>
      </c>
      <c r="I11145" s="1" t="s">
        <v>21</v>
      </c>
      <c r="J11145" s="1" t="s">
        <v>52</v>
      </c>
      <c r="K11145" s="1" t="s">
        <v>15550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9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hidden="1" x14ac:dyDescent="0.25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t="str">
        <f>IF(Vrinda_Store3[[#This Row],[Age]]&gt;=45,"Senior",IF(Vrinda_Store3[[#This Row],[Age]]&gt;=20,"Adult","Teenager"))</f>
        <v>Adult</v>
      </c>
      <c r="G11146" s="2">
        <v>44900</v>
      </c>
      <c r="H11146" s="2" t="str">
        <f>TEXT(Vrinda_Store3[[#This Row],[Date]],"mmm")</f>
        <v>Dec</v>
      </c>
      <c r="I11146" s="1" t="s">
        <v>21</v>
      </c>
      <c r="J11146" s="1" t="s">
        <v>52</v>
      </c>
      <c r="K11146" s="1" t="s">
        <v>3451</v>
      </c>
      <c r="L11146" s="1" t="s">
        <v>24</v>
      </c>
      <c r="M11146" s="1" t="s">
        <v>68</v>
      </c>
      <c r="N11146">
        <v>1</v>
      </c>
      <c r="O11146" s="1" t="s">
        <v>26</v>
      </c>
      <c r="P11146">
        <v>518</v>
      </c>
      <c r="Q11146" s="1" t="s">
        <v>105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hidden="1" x14ac:dyDescent="0.25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t="str">
        <f>IF(Vrinda_Store3[[#This Row],[Age]]&gt;=45,"Senior",IF(Vrinda_Store3[[#This Row],[Age]]&gt;=20,"Adult","Teenager"))</f>
        <v>Adult</v>
      </c>
      <c r="G11147" s="2">
        <v>44900</v>
      </c>
      <c r="H11147" s="2" t="str">
        <f>TEXT(Vrinda_Store3[[#This Row],[Date]],"mmm")</f>
        <v>Dec</v>
      </c>
      <c r="I11147" s="1" t="s">
        <v>21</v>
      </c>
      <c r="J11147" s="1" t="s">
        <v>43</v>
      </c>
      <c r="K11147" s="1" t="s">
        <v>10997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3</v>
      </c>
      <c r="R11147" s="1" t="s">
        <v>135</v>
      </c>
      <c r="S11147">
        <v>263642</v>
      </c>
      <c r="T11147" s="1" t="s">
        <v>29</v>
      </c>
      <c r="U11147" t="b">
        <v>0</v>
      </c>
    </row>
    <row r="11148" spans="1:21" hidden="1" x14ac:dyDescent="0.25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t="str">
        <f>IF(Vrinda_Store3[[#This Row],[Age]]&gt;=45,"Senior",IF(Vrinda_Store3[[#This Row],[Age]]&gt;=20,"Adult","Teenager"))</f>
        <v>Adult</v>
      </c>
      <c r="G11148" s="2">
        <v>44900</v>
      </c>
      <c r="H11148" s="2" t="str">
        <f>TEXT(Vrinda_Store3[[#This Row],[Date]],"mmm")</f>
        <v>Dec</v>
      </c>
      <c r="I11148" s="1" t="s">
        <v>21</v>
      </c>
      <c r="J11148" s="1" t="s">
        <v>52</v>
      </c>
      <c r="K11148" s="1" t="s">
        <v>4023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29</v>
      </c>
      <c r="U11148" t="b">
        <v>0</v>
      </c>
    </row>
    <row r="11149" spans="1:21" hidden="1" x14ac:dyDescent="0.25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t="str">
        <f>IF(Vrinda_Store3[[#This Row],[Age]]&gt;=45,"Senior",IF(Vrinda_Store3[[#This Row],[Age]]&gt;=20,"Adult","Teenager"))</f>
        <v>Adult</v>
      </c>
      <c r="G11149" s="2">
        <v>44900</v>
      </c>
      <c r="H11149" s="2" t="str">
        <f>TEXT(Vrinda_Store3[[#This Row],[Date]],"mmm")</f>
        <v>Dec</v>
      </c>
      <c r="I11149" s="1" t="s">
        <v>21</v>
      </c>
      <c r="J11149" s="1" t="s">
        <v>22</v>
      </c>
      <c r="K11149" s="1" t="s">
        <v>11309</v>
      </c>
      <c r="L11149" s="1" t="s">
        <v>33</v>
      </c>
      <c r="M11149" s="1" t="s">
        <v>68</v>
      </c>
      <c r="N11149">
        <v>1</v>
      </c>
      <c r="O11149" s="1" t="s">
        <v>26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29</v>
      </c>
      <c r="U11149" t="b">
        <v>0</v>
      </c>
    </row>
    <row r="11150" spans="1:21" hidden="1" x14ac:dyDescent="0.25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t="str">
        <f>IF(Vrinda_Store3[[#This Row],[Age]]&gt;=45,"Senior",IF(Vrinda_Store3[[#This Row],[Age]]&gt;=20,"Adult","Teenager"))</f>
        <v>Adult</v>
      </c>
      <c r="G11150" s="2">
        <v>44900</v>
      </c>
      <c r="H11150" s="2" t="str">
        <f>TEXT(Vrinda_Store3[[#This Row],[Date]],"mmm")</f>
        <v>Dec</v>
      </c>
      <c r="I11150" s="1" t="s">
        <v>21</v>
      </c>
      <c r="J11150" s="1" t="s">
        <v>22</v>
      </c>
      <c r="K11150" s="1" t="s">
        <v>1378</v>
      </c>
      <c r="L11150" s="1" t="s">
        <v>24</v>
      </c>
      <c r="M11150" s="1" t="s">
        <v>68</v>
      </c>
      <c r="N11150">
        <v>1</v>
      </c>
      <c r="O11150" s="1" t="s">
        <v>26</v>
      </c>
      <c r="P11150">
        <v>669</v>
      </c>
      <c r="Q11150" s="1" t="s">
        <v>8978</v>
      </c>
      <c r="R11150" s="1" t="s">
        <v>72</v>
      </c>
      <c r="S11150">
        <v>533342</v>
      </c>
      <c r="T11150" s="1" t="s">
        <v>29</v>
      </c>
      <c r="U11150" t="b">
        <v>0</v>
      </c>
    </row>
    <row r="11151" spans="1:21" hidden="1" x14ac:dyDescent="0.25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t="str">
        <f>IF(Vrinda_Store3[[#This Row],[Age]]&gt;=45,"Senior",IF(Vrinda_Store3[[#This Row],[Age]]&gt;=20,"Adult","Teenager"))</f>
        <v>Adult</v>
      </c>
      <c r="G11151" s="2">
        <v>44900</v>
      </c>
      <c r="H11151" s="2" t="str">
        <f>TEXT(Vrinda_Store3[[#This Row],[Date]],"mmm")</f>
        <v>Dec</v>
      </c>
      <c r="I11151" s="1" t="s">
        <v>21</v>
      </c>
      <c r="J11151" s="1" t="s">
        <v>43</v>
      </c>
      <c r="K11151" s="1" t="s">
        <v>5243</v>
      </c>
      <c r="L11151" s="1" t="s">
        <v>2008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29</v>
      </c>
      <c r="U11151" t="b">
        <v>0</v>
      </c>
    </row>
    <row r="11152" spans="1:21" hidden="1" x14ac:dyDescent="0.25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t="str">
        <f>IF(Vrinda_Store3[[#This Row],[Age]]&gt;=45,"Senior",IF(Vrinda_Store3[[#This Row],[Age]]&gt;=20,"Adult","Teenager"))</f>
        <v>Adult</v>
      </c>
      <c r="G11152" s="2">
        <v>44900</v>
      </c>
      <c r="H11152" s="2" t="str">
        <f>TEXT(Vrinda_Store3[[#This Row],[Date]],"mmm")</f>
        <v>Dec</v>
      </c>
      <c r="I11152" s="1" t="s">
        <v>21</v>
      </c>
      <c r="J11152" s="1" t="s">
        <v>90</v>
      </c>
      <c r="K11152" s="1" t="s">
        <v>7775</v>
      </c>
      <c r="L11152" s="1" t="s">
        <v>33</v>
      </c>
      <c r="M11152" s="1" t="s">
        <v>111</v>
      </c>
      <c r="N11152">
        <v>1</v>
      </c>
      <c r="O11152" s="1" t="s">
        <v>26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29</v>
      </c>
      <c r="U11152" t="b">
        <v>0</v>
      </c>
    </row>
    <row r="11153" spans="1:21" hidden="1" x14ac:dyDescent="0.25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t="str">
        <f>IF(Vrinda_Store3[[#This Row],[Age]]&gt;=45,"Senior",IF(Vrinda_Store3[[#This Row],[Age]]&gt;=20,"Adult","Teenager"))</f>
        <v>Teenager</v>
      </c>
      <c r="G11153" s="2">
        <v>44900</v>
      </c>
      <c r="H11153" s="2" t="str">
        <f>TEXT(Vrinda_Store3[[#This Row],[Date]],"mmm")</f>
        <v>Dec</v>
      </c>
      <c r="I11153" s="1" t="s">
        <v>21</v>
      </c>
      <c r="J11153" s="1" t="s">
        <v>43</v>
      </c>
      <c r="K11153" s="1" t="s">
        <v>15559</v>
      </c>
      <c r="L11153" s="1" t="s">
        <v>33</v>
      </c>
      <c r="M11153" s="1" t="s">
        <v>68</v>
      </c>
      <c r="N11153">
        <v>1</v>
      </c>
      <c r="O11153" s="1" t="s">
        <v>26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29</v>
      </c>
      <c r="U11153" t="b">
        <v>0</v>
      </c>
    </row>
    <row r="11154" spans="1:21" hidden="1" x14ac:dyDescent="0.25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t="str">
        <f>IF(Vrinda_Store3[[#This Row],[Age]]&gt;=45,"Senior",IF(Vrinda_Store3[[#This Row],[Age]]&gt;=20,"Adult","Teenager"))</f>
        <v>Senior</v>
      </c>
      <c r="G11154" s="2">
        <v>44900</v>
      </c>
      <c r="H11154" s="2" t="str">
        <f>TEXT(Vrinda_Store3[[#This Row],[Date]],"mmm")</f>
        <v>Dec</v>
      </c>
      <c r="I11154" s="1" t="s">
        <v>21</v>
      </c>
      <c r="J11154" s="1" t="s">
        <v>22</v>
      </c>
      <c r="K11154" s="1" t="s">
        <v>7379</v>
      </c>
      <c r="L11154" s="1" t="s">
        <v>77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1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hidden="1" x14ac:dyDescent="0.25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t="str">
        <f>IF(Vrinda_Store3[[#This Row],[Age]]&gt;=45,"Senior",IF(Vrinda_Store3[[#This Row],[Age]]&gt;=20,"Adult","Teenager"))</f>
        <v>Senior</v>
      </c>
      <c r="G11155" s="2">
        <v>44900</v>
      </c>
      <c r="H11155" s="2" t="str">
        <f>TEXT(Vrinda_Store3[[#This Row],[Date]],"mmm")</f>
        <v>Dec</v>
      </c>
      <c r="I11155" s="1" t="s">
        <v>21</v>
      </c>
      <c r="J11155" s="1" t="s">
        <v>43</v>
      </c>
      <c r="K11155" s="1" t="s">
        <v>1759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3</v>
      </c>
      <c r="R11155" s="1" t="s">
        <v>113</v>
      </c>
      <c r="S11155">
        <v>244901</v>
      </c>
      <c r="T11155" s="1" t="s">
        <v>29</v>
      </c>
      <c r="U11155" t="b">
        <v>0</v>
      </c>
    </row>
    <row r="11156" spans="1:21" hidden="1" x14ac:dyDescent="0.25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t="str">
        <f>IF(Vrinda_Store3[[#This Row],[Age]]&gt;=45,"Senior",IF(Vrinda_Store3[[#This Row],[Age]]&gt;=20,"Adult","Teenager"))</f>
        <v>Adult</v>
      </c>
      <c r="G11156" s="2">
        <v>44900</v>
      </c>
      <c r="H11156" s="2" t="str">
        <f>TEXT(Vrinda_Store3[[#This Row],[Date]],"mmm")</f>
        <v>Dec</v>
      </c>
      <c r="I11156" s="1" t="s">
        <v>21</v>
      </c>
      <c r="J11156" s="1" t="s">
        <v>64</v>
      </c>
      <c r="K11156" s="1" t="s">
        <v>15564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29</v>
      </c>
      <c r="U11156" t="b">
        <v>0</v>
      </c>
    </row>
    <row r="11157" spans="1:21" hidden="1" x14ac:dyDescent="0.25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t="str">
        <f>IF(Vrinda_Store3[[#This Row],[Age]]&gt;=45,"Senior",IF(Vrinda_Store3[[#This Row],[Age]]&gt;=20,"Adult","Teenager"))</f>
        <v>Senior</v>
      </c>
      <c r="G11157" s="2">
        <v>44900</v>
      </c>
      <c r="H11157" s="2" t="str">
        <f>TEXT(Vrinda_Store3[[#This Row],[Date]],"mmm")</f>
        <v>Dec</v>
      </c>
      <c r="I11157" s="1" t="s">
        <v>21</v>
      </c>
      <c r="J11157" s="1" t="s">
        <v>52</v>
      </c>
      <c r="K11157" s="1" t="s">
        <v>15566</v>
      </c>
      <c r="L11157" s="1" t="s">
        <v>33</v>
      </c>
      <c r="M11157" s="1" t="s">
        <v>111</v>
      </c>
      <c r="N11157">
        <v>1</v>
      </c>
      <c r="O11157" s="1" t="s">
        <v>26</v>
      </c>
      <c r="P11157">
        <v>1238</v>
      </c>
      <c r="Q11157" s="1" t="s">
        <v>1864</v>
      </c>
      <c r="R11157" s="1" t="s">
        <v>113</v>
      </c>
      <c r="S11157">
        <v>284003</v>
      </c>
      <c r="T11157" s="1" t="s">
        <v>29</v>
      </c>
      <c r="U11157" t="b">
        <v>0</v>
      </c>
    </row>
    <row r="11158" spans="1:21" hidden="1" x14ac:dyDescent="0.25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t="str">
        <f>IF(Vrinda_Store3[[#This Row],[Age]]&gt;=45,"Senior",IF(Vrinda_Store3[[#This Row],[Age]]&gt;=20,"Adult","Teenager"))</f>
        <v>Adult</v>
      </c>
      <c r="G11158" s="2">
        <v>44900</v>
      </c>
      <c r="H11158" s="2" t="str">
        <f>TEXT(Vrinda_Store3[[#This Row],[Date]],"mmm")</f>
        <v>Dec</v>
      </c>
      <c r="I11158" s="1" t="s">
        <v>21</v>
      </c>
      <c r="J11158" s="1" t="s">
        <v>22</v>
      </c>
      <c r="K11158" s="1" t="s">
        <v>15568</v>
      </c>
      <c r="L11158" s="1" t="s">
        <v>24</v>
      </c>
      <c r="M11158" s="1" t="s">
        <v>68</v>
      </c>
      <c r="N11158">
        <v>1</v>
      </c>
      <c r="O11158" s="1" t="s">
        <v>26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29</v>
      </c>
      <c r="U11158" t="b">
        <v>0</v>
      </c>
    </row>
    <row r="11159" spans="1:21" hidden="1" x14ac:dyDescent="0.25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t="str">
        <f>IF(Vrinda_Store3[[#This Row],[Age]]&gt;=45,"Senior",IF(Vrinda_Store3[[#This Row],[Age]]&gt;=20,"Adult","Teenager"))</f>
        <v>Senior</v>
      </c>
      <c r="G11159" s="2">
        <v>44900</v>
      </c>
      <c r="H11159" s="2" t="str">
        <f>TEXT(Vrinda_Store3[[#This Row],[Date]],"mmm")</f>
        <v>Dec</v>
      </c>
      <c r="I11159" s="1" t="s">
        <v>21</v>
      </c>
      <c r="J11159" s="1" t="s">
        <v>43</v>
      </c>
      <c r="K11159" s="1" t="s">
        <v>3589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29</v>
      </c>
      <c r="U11159" t="b">
        <v>0</v>
      </c>
    </row>
    <row r="11160" spans="1:21" hidden="1" x14ac:dyDescent="0.25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t="str">
        <f>IF(Vrinda_Store3[[#This Row],[Age]]&gt;=45,"Senior",IF(Vrinda_Store3[[#This Row],[Age]]&gt;=20,"Adult","Teenager"))</f>
        <v>Adult</v>
      </c>
      <c r="G11160" s="2">
        <v>44900</v>
      </c>
      <c r="H11160" s="2" t="str">
        <f>TEXT(Vrinda_Store3[[#This Row],[Date]],"mmm")</f>
        <v>Dec</v>
      </c>
      <c r="I11160" s="1" t="s">
        <v>21</v>
      </c>
      <c r="J11160" s="1" t="s">
        <v>52</v>
      </c>
      <c r="K11160" s="1" t="s">
        <v>9803</v>
      </c>
      <c r="L11160" s="1" t="s">
        <v>24</v>
      </c>
      <c r="M11160" s="1" t="s">
        <v>223</v>
      </c>
      <c r="N11160">
        <v>1</v>
      </c>
      <c r="O11160" s="1" t="s">
        <v>26</v>
      </c>
      <c r="P11160">
        <v>869</v>
      </c>
      <c r="Q11160" s="1" t="s">
        <v>15571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hidden="1" x14ac:dyDescent="0.25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t="str">
        <f>IF(Vrinda_Store3[[#This Row],[Age]]&gt;=45,"Senior",IF(Vrinda_Store3[[#This Row],[Age]]&gt;=20,"Adult","Teenager"))</f>
        <v>Adult</v>
      </c>
      <c r="G11161" s="2">
        <v>44900</v>
      </c>
      <c r="H11161" s="2" t="str">
        <f>TEXT(Vrinda_Store3[[#This Row],[Date]],"mmm")</f>
        <v>Dec</v>
      </c>
      <c r="I11161" s="1" t="s">
        <v>21</v>
      </c>
      <c r="J11161" s="1" t="s">
        <v>52</v>
      </c>
      <c r="K11161" s="1" t="s">
        <v>8334</v>
      </c>
      <c r="L11161" s="1" t="s">
        <v>33</v>
      </c>
      <c r="M11161" s="1" t="s">
        <v>111</v>
      </c>
      <c r="N11161">
        <v>1</v>
      </c>
      <c r="O11161" s="1" t="s">
        <v>26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29</v>
      </c>
      <c r="U11161" t="b">
        <v>0</v>
      </c>
    </row>
    <row r="11162" spans="1:21" hidden="1" x14ac:dyDescent="0.25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t="str">
        <f>IF(Vrinda_Store3[[#This Row],[Age]]&gt;=45,"Senior",IF(Vrinda_Store3[[#This Row],[Age]]&gt;=20,"Adult","Teenager"))</f>
        <v>Adult</v>
      </c>
      <c r="G11162" s="2">
        <v>44900</v>
      </c>
      <c r="H11162" s="2" t="str">
        <f>TEXT(Vrinda_Store3[[#This Row],[Date]],"mmm")</f>
        <v>Dec</v>
      </c>
      <c r="I11162" s="1" t="s">
        <v>21</v>
      </c>
      <c r="J11162" s="1" t="s">
        <v>52</v>
      </c>
      <c r="K11162" s="1" t="s">
        <v>15393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9</v>
      </c>
      <c r="R11162" s="1" t="s">
        <v>75</v>
      </c>
      <c r="S11162">
        <v>682030</v>
      </c>
      <c r="T11162" s="1" t="s">
        <v>29</v>
      </c>
      <c r="U11162" t="b">
        <v>0</v>
      </c>
    </row>
    <row r="11163" spans="1:21" hidden="1" x14ac:dyDescent="0.25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t="str">
        <f>IF(Vrinda_Store3[[#This Row],[Age]]&gt;=45,"Senior",IF(Vrinda_Store3[[#This Row],[Age]]&gt;=20,"Adult","Teenager"))</f>
        <v>Senior</v>
      </c>
      <c r="G11163" s="2">
        <v>44900</v>
      </c>
      <c r="H11163" s="2" t="str">
        <f>TEXT(Vrinda_Store3[[#This Row],[Date]],"mmm")</f>
        <v>Dec</v>
      </c>
      <c r="I11163" s="1" t="s">
        <v>21</v>
      </c>
      <c r="J11163" s="1" t="s">
        <v>90</v>
      </c>
      <c r="K11163" s="1" t="s">
        <v>385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29</v>
      </c>
      <c r="U11163" t="b">
        <v>0</v>
      </c>
    </row>
    <row r="11164" spans="1:21" hidden="1" x14ac:dyDescent="0.25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t="str">
        <f>IF(Vrinda_Store3[[#This Row],[Age]]&gt;=45,"Senior",IF(Vrinda_Store3[[#This Row],[Age]]&gt;=20,"Adult","Teenager"))</f>
        <v>Adult</v>
      </c>
      <c r="G11164" s="2">
        <v>44900</v>
      </c>
      <c r="H11164" s="2" t="str">
        <f>TEXT(Vrinda_Store3[[#This Row],[Date]],"mmm")</f>
        <v>Dec</v>
      </c>
      <c r="I11164" s="1" t="s">
        <v>21</v>
      </c>
      <c r="J11164" s="1" t="s">
        <v>43</v>
      </c>
      <c r="K11164" s="1" t="s">
        <v>592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29</v>
      </c>
      <c r="U11164" t="b">
        <v>0</v>
      </c>
    </row>
    <row r="11165" spans="1:21" hidden="1" x14ac:dyDescent="0.25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t="str">
        <f>IF(Vrinda_Store3[[#This Row],[Age]]&gt;=45,"Senior",IF(Vrinda_Store3[[#This Row],[Age]]&gt;=20,"Adult","Teenager"))</f>
        <v>Senior</v>
      </c>
      <c r="G11165" s="2">
        <v>44900</v>
      </c>
      <c r="H11165" s="2" t="str">
        <f>TEXT(Vrinda_Store3[[#This Row],[Date]],"mmm")</f>
        <v>Dec</v>
      </c>
      <c r="I11165" s="1" t="s">
        <v>21</v>
      </c>
      <c r="J11165" s="1" t="s">
        <v>43</v>
      </c>
      <c r="K11165" s="1" t="s">
        <v>15548</v>
      </c>
      <c r="L11165" s="1" t="s">
        <v>33</v>
      </c>
      <c r="M11165" s="1" t="s">
        <v>68</v>
      </c>
      <c r="N11165">
        <v>1</v>
      </c>
      <c r="O11165" s="1" t="s">
        <v>26</v>
      </c>
      <c r="P11165">
        <v>1063</v>
      </c>
      <c r="Q11165" s="1" t="s">
        <v>1996</v>
      </c>
      <c r="R11165" s="1" t="s">
        <v>62</v>
      </c>
      <c r="S11165">
        <v>571253</v>
      </c>
      <c r="T11165" s="1" t="s">
        <v>29</v>
      </c>
      <c r="U11165" t="b">
        <v>0</v>
      </c>
    </row>
    <row r="11166" spans="1:21" hidden="1" x14ac:dyDescent="0.25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t="str">
        <f>IF(Vrinda_Store3[[#This Row],[Age]]&gt;=45,"Senior",IF(Vrinda_Store3[[#This Row],[Age]]&gt;=20,"Adult","Teenager"))</f>
        <v>Adult</v>
      </c>
      <c r="G11166" s="2">
        <v>44900</v>
      </c>
      <c r="H11166" s="2" t="str">
        <f>TEXT(Vrinda_Store3[[#This Row],[Date]],"mmm")</f>
        <v>Dec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1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hidden="1" x14ac:dyDescent="0.25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t="str">
        <f>IF(Vrinda_Store3[[#This Row],[Age]]&gt;=45,"Senior",IF(Vrinda_Store3[[#This Row],[Age]]&gt;=20,"Adult","Teenager"))</f>
        <v>Teenager</v>
      </c>
      <c r="G11167" s="2">
        <v>44900</v>
      </c>
      <c r="H11167" s="2" t="str">
        <f>TEXT(Vrinda_Store3[[#This Row],[Date]],"mmm")</f>
        <v>Dec</v>
      </c>
      <c r="I11167" s="1" t="s">
        <v>21</v>
      </c>
      <c r="J11167" s="1" t="s">
        <v>22</v>
      </c>
      <c r="K11167" s="1" t="s">
        <v>5002</v>
      </c>
      <c r="L11167" s="1" t="s">
        <v>33</v>
      </c>
      <c r="M11167" s="1" t="s">
        <v>68</v>
      </c>
      <c r="N11167">
        <v>1</v>
      </c>
      <c r="O11167" s="1" t="s">
        <v>26</v>
      </c>
      <c r="P11167">
        <v>573</v>
      </c>
      <c r="Q11167" s="1" t="s">
        <v>971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hidden="1" x14ac:dyDescent="0.25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t="str">
        <f>IF(Vrinda_Store3[[#This Row],[Age]]&gt;=45,"Senior",IF(Vrinda_Store3[[#This Row],[Age]]&gt;=20,"Adult","Teenager"))</f>
        <v>Adult</v>
      </c>
      <c r="G11168" s="2">
        <v>44900</v>
      </c>
      <c r="H11168" s="2" t="str">
        <f>TEXT(Vrinda_Store3[[#This Row],[Date]],"mmm")</f>
        <v>Dec</v>
      </c>
      <c r="I11168" s="1" t="s">
        <v>21</v>
      </c>
      <c r="J11168" s="1" t="s">
        <v>59</v>
      </c>
      <c r="K11168" s="1" t="s">
        <v>1623</v>
      </c>
      <c r="L11168" s="1" t="s">
        <v>475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80</v>
      </c>
      <c r="R11168" s="1" t="s">
        <v>62</v>
      </c>
      <c r="S11168">
        <v>577527</v>
      </c>
      <c r="T11168" s="1" t="s">
        <v>29</v>
      </c>
      <c r="U11168" t="b">
        <v>0</v>
      </c>
    </row>
    <row r="11169" spans="1:21" hidden="1" x14ac:dyDescent="0.25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t="str">
        <f>IF(Vrinda_Store3[[#This Row],[Age]]&gt;=45,"Senior",IF(Vrinda_Store3[[#This Row],[Age]]&gt;=20,"Adult","Teenager"))</f>
        <v>Senior</v>
      </c>
      <c r="G11169" s="2">
        <v>44900</v>
      </c>
      <c r="H11169" s="2" t="str">
        <f>TEXT(Vrinda_Store3[[#This Row],[Date]],"mmm")</f>
        <v>Dec</v>
      </c>
      <c r="I11169" s="1" t="s">
        <v>21</v>
      </c>
      <c r="J11169" s="1" t="s">
        <v>22</v>
      </c>
      <c r="K11169" s="1" t="s">
        <v>15582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29</v>
      </c>
      <c r="U11169" t="b">
        <v>0</v>
      </c>
    </row>
    <row r="11170" spans="1:21" hidden="1" x14ac:dyDescent="0.25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t="str">
        <f>IF(Vrinda_Store3[[#This Row],[Age]]&gt;=45,"Senior",IF(Vrinda_Store3[[#This Row],[Age]]&gt;=20,"Adult","Teenager"))</f>
        <v>Senior</v>
      </c>
      <c r="G11170" s="2">
        <v>44900</v>
      </c>
      <c r="H11170" s="2" t="str">
        <f>TEXT(Vrinda_Store3[[#This Row],[Date]],"mmm")</f>
        <v>Dec</v>
      </c>
      <c r="I11170" s="1" t="s">
        <v>21</v>
      </c>
      <c r="J11170" s="1" t="s">
        <v>43</v>
      </c>
      <c r="K11170" s="1" t="s">
        <v>3770</v>
      </c>
      <c r="L11170" s="1" t="s">
        <v>54</v>
      </c>
      <c r="M11170" s="1" t="s">
        <v>68</v>
      </c>
      <c r="N11170">
        <v>1</v>
      </c>
      <c r="O11170" s="1" t="s">
        <v>26</v>
      </c>
      <c r="P11170">
        <v>725</v>
      </c>
      <c r="Q11170" s="1" t="s">
        <v>15399</v>
      </c>
      <c r="R11170" s="1" t="s">
        <v>718</v>
      </c>
      <c r="S11170">
        <v>190001</v>
      </c>
      <c r="T11170" s="1" t="s">
        <v>29</v>
      </c>
      <c r="U11170" t="b">
        <v>0</v>
      </c>
    </row>
    <row r="11171" spans="1:21" hidden="1" x14ac:dyDescent="0.25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t="str">
        <f>IF(Vrinda_Store3[[#This Row],[Age]]&gt;=45,"Senior",IF(Vrinda_Store3[[#This Row],[Age]]&gt;=20,"Adult","Teenager"))</f>
        <v>Adult</v>
      </c>
      <c r="G11171" s="2">
        <v>44900</v>
      </c>
      <c r="H11171" s="2" t="str">
        <f>TEXT(Vrinda_Store3[[#This Row],[Date]],"mmm")</f>
        <v>Dec</v>
      </c>
      <c r="I11171" s="1" t="s">
        <v>288</v>
      </c>
      <c r="J11171" s="1" t="s">
        <v>52</v>
      </c>
      <c r="K11171" s="1" t="s">
        <v>15585</v>
      </c>
      <c r="L11171" s="1" t="s">
        <v>24</v>
      </c>
      <c r="M11171" s="1" t="s">
        <v>68</v>
      </c>
      <c r="N11171">
        <v>1</v>
      </c>
      <c r="O11171" s="1" t="s">
        <v>26</v>
      </c>
      <c r="P11171">
        <v>376</v>
      </c>
      <c r="Q11171" s="1" t="s">
        <v>5342</v>
      </c>
      <c r="R11171" s="1" t="s">
        <v>113</v>
      </c>
      <c r="S11171">
        <v>244412</v>
      </c>
      <c r="T11171" s="1" t="s">
        <v>29</v>
      </c>
      <c r="U11171" t="b">
        <v>0</v>
      </c>
    </row>
    <row r="11172" spans="1:21" hidden="1" x14ac:dyDescent="0.25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t="str">
        <f>IF(Vrinda_Store3[[#This Row],[Age]]&gt;=45,"Senior",IF(Vrinda_Store3[[#This Row],[Age]]&gt;=20,"Adult","Teenager"))</f>
        <v>Adult</v>
      </c>
      <c r="G11172" s="2">
        <v>44900</v>
      </c>
      <c r="H11172" s="2" t="str">
        <f>TEXT(Vrinda_Store3[[#This Row],[Date]],"mmm")</f>
        <v>Dec</v>
      </c>
      <c r="I11172" s="1" t="s">
        <v>21</v>
      </c>
      <c r="J11172" s="1" t="s">
        <v>52</v>
      </c>
      <c r="K11172" s="1" t="s">
        <v>6827</v>
      </c>
      <c r="L11172" s="1" t="s">
        <v>54</v>
      </c>
      <c r="M11172" s="1" t="s">
        <v>68</v>
      </c>
      <c r="N11172">
        <v>1</v>
      </c>
      <c r="O11172" s="1" t="s">
        <v>26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29</v>
      </c>
      <c r="U11172" t="b">
        <v>0</v>
      </c>
    </row>
    <row r="11173" spans="1:21" hidden="1" x14ac:dyDescent="0.25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t="str">
        <f>IF(Vrinda_Store3[[#This Row],[Age]]&gt;=45,"Senior",IF(Vrinda_Store3[[#This Row],[Age]]&gt;=20,"Adult","Teenager"))</f>
        <v>Senior</v>
      </c>
      <c r="G11173" s="2">
        <v>44900</v>
      </c>
      <c r="H11173" s="2" t="str">
        <f>TEXT(Vrinda_Store3[[#This Row],[Date]],"mmm")</f>
        <v>Dec</v>
      </c>
      <c r="I11173" s="1" t="s">
        <v>21</v>
      </c>
      <c r="J11173" s="1" t="s">
        <v>22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6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29</v>
      </c>
      <c r="U11173" t="b">
        <v>0</v>
      </c>
    </row>
    <row r="11174" spans="1:21" hidden="1" x14ac:dyDescent="0.25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t="str">
        <f>IF(Vrinda_Store3[[#This Row],[Age]]&gt;=45,"Senior",IF(Vrinda_Store3[[#This Row],[Age]]&gt;=20,"Adult","Teenager"))</f>
        <v>Senior</v>
      </c>
      <c r="G11174" s="2">
        <v>44900</v>
      </c>
      <c r="H11174" s="2" t="str">
        <f>TEXT(Vrinda_Store3[[#This Row],[Date]],"mmm")</f>
        <v>Dec</v>
      </c>
      <c r="I11174" s="1" t="s">
        <v>21</v>
      </c>
      <c r="J11174" s="1" t="s">
        <v>52</v>
      </c>
      <c r="K11174" s="1" t="s">
        <v>3472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29</v>
      </c>
      <c r="U11174" t="b">
        <v>0</v>
      </c>
    </row>
    <row r="11175" spans="1:21" hidden="1" x14ac:dyDescent="0.25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t="str">
        <f>IF(Vrinda_Store3[[#This Row],[Age]]&gt;=45,"Senior",IF(Vrinda_Store3[[#This Row],[Age]]&gt;=20,"Adult","Teenager"))</f>
        <v>Adult</v>
      </c>
      <c r="G11175" s="2">
        <v>44900</v>
      </c>
      <c r="H11175" s="2" t="str">
        <f>TEXT(Vrinda_Store3[[#This Row],[Date]],"mmm")</f>
        <v>Dec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2</v>
      </c>
      <c r="N11175">
        <v>1</v>
      </c>
      <c r="O11175" s="1" t="s">
        <v>26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29</v>
      </c>
      <c r="U11175" t="b">
        <v>0</v>
      </c>
    </row>
    <row r="11176" spans="1:21" hidden="1" x14ac:dyDescent="0.25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t="str">
        <f>IF(Vrinda_Store3[[#This Row],[Age]]&gt;=45,"Senior",IF(Vrinda_Store3[[#This Row],[Age]]&gt;=20,"Adult","Teenager"))</f>
        <v>Adult</v>
      </c>
      <c r="G11176" s="2">
        <v>44900</v>
      </c>
      <c r="H11176" s="2" t="str">
        <f>TEXT(Vrinda_Store3[[#This Row],[Date]],"mmm")</f>
        <v>Dec</v>
      </c>
      <c r="I11176" s="1" t="s">
        <v>21</v>
      </c>
      <c r="J11176" s="1" t="s">
        <v>43</v>
      </c>
      <c r="K11176" s="1" t="s">
        <v>15590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29</v>
      </c>
      <c r="U11176" t="b">
        <v>0</v>
      </c>
    </row>
    <row r="11177" spans="1:21" hidden="1" x14ac:dyDescent="0.25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t="str">
        <f>IF(Vrinda_Store3[[#This Row],[Age]]&gt;=45,"Senior",IF(Vrinda_Store3[[#This Row],[Age]]&gt;=20,"Adult","Teenager"))</f>
        <v>Senior</v>
      </c>
      <c r="G11177" s="2">
        <v>44900</v>
      </c>
      <c r="H11177" s="2" t="str">
        <f>TEXT(Vrinda_Store3[[#This Row],[Date]],"mmm")</f>
        <v>Dec</v>
      </c>
      <c r="I11177" s="1" t="s">
        <v>21</v>
      </c>
      <c r="J11177" s="1" t="s">
        <v>43</v>
      </c>
      <c r="K11177" s="1" t="s">
        <v>699</v>
      </c>
      <c r="L11177" s="1" t="s">
        <v>33</v>
      </c>
      <c r="M11177" s="1" t="s">
        <v>68</v>
      </c>
      <c r="N11177">
        <v>1</v>
      </c>
      <c r="O11177" s="1" t="s">
        <v>26</v>
      </c>
      <c r="P11177">
        <v>563</v>
      </c>
      <c r="Q11177" s="1" t="s">
        <v>15592</v>
      </c>
      <c r="R11177" s="1" t="s">
        <v>62</v>
      </c>
      <c r="S11177">
        <v>577139</v>
      </c>
      <c r="T11177" s="1" t="s">
        <v>29</v>
      </c>
      <c r="U11177" t="b">
        <v>0</v>
      </c>
    </row>
    <row r="11178" spans="1:21" hidden="1" x14ac:dyDescent="0.25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t="str">
        <f>IF(Vrinda_Store3[[#This Row],[Age]]&gt;=45,"Senior",IF(Vrinda_Store3[[#This Row],[Age]]&gt;=20,"Adult","Teenager"))</f>
        <v>Senior</v>
      </c>
      <c r="G11178" s="2">
        <v>44900</v>
      </c>
      <c r="H11178" s="2" t="str">
        <f>TEXT(Vrinda_Store3[[#This Row],[Date]],"mmm")</f>
        <v>Dec</v>
      </c>
      <c r="I11178" s="1" t="s">
        <v>21</v>
      </c>
      <c r="J11178" s="1" t="s">
        <v>43</v>
      </c>
      <c r="K11178" s="1" t="s">
        <v>9027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8</v>
      </c>
      <c r="R11178" s="1" t="s">
        <v>583</v>
      </c>
      <c r="S11178">
        <v>403704</v>
      </c>
      <c r="T11178" s="1" t="s">
        <v>29</v>
      </c>
      <c r="U11178" t="b">
        <v>0</v>
      </c>
    </row>
    <row r="11179" spans="1:21" hidden="1" x14ac:dyDescent="0.25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t="str">
        <f>IF(Vrinda_Store3[[#This Row],[Age]]&gt;=45,"Senior",IF(Vrinda_Store3[[#This Row],[Age]]&gt;=20,"Adult","Teenager"))</f>
        <v>Adult</v>
      </c>
      <c r="G11179" s="2">
        <v>44900</v>
      </c>
      <c r="H11179" s="2" t="str">
        <f>TEXT(Vrinda_Store3[[#This Row],[Date]],"mmm")</f>
        <v>Dec</v>
      </c>
      <c r="I11179" s="1" t="s">
        <v>21</v>
      </c>
      <c r="J11179" s="1" t="s">
        <v>22</v>
      </c>
      <c r="K11179" s="1" t="s">
        <v>398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7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hidden="1" x14ac:dyDescent="0.25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t="str">
        <f>IF(Vrinda_Store3[[#This Row],[Age]]&gt;=45,"Senior",IF(Vrinda_Store3[[#This Row],[Age]]&gt;=20,"Adult","Teenager"))</f>
        <v>Adult</v>
      </c>
      <c r="G11180" s="2">
        <v>44900</v>
      </c>
      <c r="H11180" s="2" t="str">
        <f>TEXT(Vrinda_Store3[[#This Row],[Date]],"mmm")</f>
        <v>Dec</v>
      </c>
      <c r="I11180" s="1" t="s">
        <v>21</v>
      </c>
      <c r="J11180" s="1" t="s">
        <v>22</v>
      </c>
      <c r="K11180" s="1" t="s">
        <v>603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29</v>
      </c>
      <c r="U11180" t="b">
        <v>0</v>
      </c>
    </row>
    <row r="11181" spans="1:21" hidden="1" x14ac:dyDescent="0.25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t="str">
        <f>IF(Vrinda_Store3[[#This Row],[Age]]&gt;=45,"Senior",IF(Vrinda_Store3[[#This Row],[Age]]&gt;=20,"Adult","Teenager"))</f>
        <v>Teenager</v>
      </c>
      <c r="G11181" s="2">
        <v>44900</v>
      </c>
      <c r="H11181" s="2" t="str">
        <f>TEXT(Vrinda_Store3[[#This Row],[Date]],"mmm")</f>
        <v>Dec</v>
      </c>
      <c r="I11181" s="1" t="s">
        <v>21</v>
      </c>
      <c r="J11181" s="1" t="s">
        <v>22</v>
      </c>
      <c r="K11181" s="1" t="s">
        <v>12657</v>
      </c>
      <c r="L11181" s="1" t="s">
        <v>33</v>
      </c>
      <c r="M11181" s="1" t="s">
        <v>100</v>
      </c>
      <c r="N11181">
        <v>1</v>
      </c>
      <c r="O11181" s="1" t="s">
        <v>26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29</v>
      </c>
      <c r="U11181" t="b">
        <v>0</v>
      </c>
    </row>
    <row r="11182" spans="1:21" hidden="1" x14ac:dyDescent="0.25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t="str">
        <f>IF(Vrinda_Store3[[#This Row],[Age]]&gt;=45,"Senior",IF(Vrinda_Store3[[#This Row],[Age]]&gt;=20,"Adult","Teenager"))</f>
        <v>Adult</v>
      </c>
      <c r="G11182" s="2">
        <v>44900</v>
      </c>
      <c r="H11182" s="2" t="str">
        <f>TEXT(Vrinda_Store3[[#This Row],[Date]],"mmm")</f>
        <v>Dec</v>
      </c>
      <c r="I11182" s="1" t="s">
        <v>21</v>
      </c>
      <c r="J11182" s="1" t="s">
        <v>22</v>
      </c>
      <c r="K11182" s="1" t="s">
        <v>1987</v>
      </c>
      <c r="L11182" s="1" t="s">
        <v>511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9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hidden="1" x14ac:dyDescent="0.25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t="str">
        <f>IF(Vrinda_Store3[[#This Row],[Age]]&gt;=45,"Senior",IF(Vrinda_Store3[[#This Row],[Age]]&gt;=20,"Adult","Teenager"))</f>
        <v>Adult</v>
      </c>
      <c r="G11183" s="2">
        <v>44900</v>
      </c>
      <c r="H11183" s="2" t="str">
        <f>TEXT(Vrinda_Store3[[#This Row],[Date]],"mmm")</f>
        <v>Dec</v>
      </c>
      <c r="I11183" s="1" t="s">
        <v>21</v>
      </c>
      <c r="J11183" s="1" t="s">
        <v>52</v>
      </c>
      <c r="K11183" s="1" t="s">
        <v>423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3</v>
      </c>
      <c r="R11183" s="1" t="s">
        <v>102</v>
      </c>
      <c r="S11183">
        <v>301701</v>
      </c>
      <c r="T11183" s="1" t="s">
        <v>29</v>
      </c>
      <c r="U11183" t="b">
        <v>0</v>
      </c>
    </row>
    <row r="11184" spans="1:21" hidden="1" x14ac:dyDescent="0.25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t="str">
        <f>IF(Vrinda_Store3[[#This Row],[Age]]&gt;=45,"Senior",IF(Vrinda_Store3[[#This Row],[Age]]&gt;=20,"Adult","Teenager"))</f>
        <v>Adult</v>
      </c>
      <c r="G11184" s="2">
        <v>44900</v>
      </c>
      <c r="H11184" s="2" t="str">
        <f>TEXT(Vrinda_Store3[[#This Row],[Date]],"mmm")</f>
        <v>Dec</v>
      </c>
      <c r="I11184" s="1" t="s">
        <v>21</v>
      </c>
      <c r="J11184" s="1" t="s">
        <v>22</v>
      </c>
      <c r="K11184" s="1" t="s">
        <v>2763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1</v>
      </c>
      <c r="R11184" s="1" t="s">
        <v>147</v>
      </c>
      <c r="S11184">
        <v>387620</v>
      </c>
      <c r="T11184" s="1" t="s">
        <v>29</v>
      </c>
      <c r="U11184" t="b">
        <v>0</v>
      </c>
    </row>
    <row r="11185" spans="1:21" hidden="1" x14ac:dyDescent="0.25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t="str">
        <f>IF(Vrinda_Store3[[#This Row],[Age]]&gt;=45,"Senior",IF(Vrinda_Store3[[#This Row],[Age]]&gt;=20,"Adult","Teenager"))</f>
        <v>Adult</v>
      </c>
      <c r="G11185" s="2">
        <v>44900</v>
      </c>
      <c r="H11185" s="2" t="str">
        <f>TEXT(Vrinda_Store3[[#This Row],[Date]],"mmm")</f>
        <v>Dec</v>
      </c>
      <c r="I11185" s="1" t="s">
        <v>230</v>
      </c>
      <c r="J11185" s="1" t="s">
        <v>52</v>
      </c>
      <c r="K11185" s="1" t="s">
        <v>589</v>
      </c>
      <c r="L11185" s="1" t="s">
        <v>33</v>
      </c>
      <c r="M11185" s="1" t="s">
        <v>111</v>
      </c>
      <c r="N11185">
        <v>1</v>
      </c>
      <c r="O11185" s="1" t="s">
        <v>26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29</v>
      </c>
      <c r="U11185" t="b">
        <v>0</v>
      </c>
    </row>
    <row r="11186" spans="1:21" hidden="1" x14ac:dyDescent="0.25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t="str">
        <f>IF(Vrinda_Store3[[#This Row],[Age]]&gt;=45,"Senior",IF(Vrinda_Store3[[#This Row],[Age]]&gt;=20,"Adult","Teenager"))</f>
        <v>Senior</v>
      </c>
      <c r="G11186" s="2">
        <v>44900</v>
      </c>
      <c r="H11186" s="2" t="str">
        <f>TEXT(Vrinda_Store3[[#This Row],[Date]],"mmm")</f>
        <v>Dec</v>
      </c>
      <c r="I11186" s="1" t="s">
        <v>21</v>
      </c>
      <c r="J11186" s="1" t="s">
        <v>64</v>
      </c>
      <c r="K11186" s="1" t="s">
        <v>15602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2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hidden="1" x14ac:dyDescent="0.25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t="str">
        <f>IF(Vrinda_Store3[[#This Row],[Age]]&gt;=45,"Senior",IF(Vrinda_Store3[[#This Row],[Age]]&gt;=20,"Adult","Teenager"))</f>
        <v>Adult</v>
      </c>
      <c r="G11187" s="2">
        <v>44900</v>
      </c>
      <c r="H11187" s="2" t="str">
        <f>TEXT(Vrinda_Store3[[#This Row],[Date]],"mmm")</f>
        <v>Dec</v>
      </c>
      <c r="I11187" s="1" t="s">
        <v>21</v>
      </c>
      <c r="J11187" s="1" t="s">
        <v>22</v>
      </c>
      <c r="K11187" s="1" t="s">
        <v>15604</v>
      </c>
      <c r="L11187" s="1" t="s">
        <v>24</v>
      </c>
      <c r="M11187" s="1" t="s">
        <v>68</v>
      </c>
      <c r="N11187">
        <v>1</v>
      </c>
      <c r="O11187" s="1" t="s">
        <v>26</v>
      </c>
      <c r="P11187">
        <v>468</v>
      </c>
      <c r="Q11187" s="1" t="s">
        <v>517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hidden="1" x14ac:dyDescent="0.25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t="str">
        <f>IF(Vrinda_Store3[[#This Row],[Age]]&gt;=45,"Senior",IF(Vrinda_Store3[[#This Row],[Age]]&gt;=20,"Adult","Teenager"))</f>
        <v>Adult</v>
      </c>
      <c r="G11188" s="2">
        <v>44900</v>
      </c>
      <c r="H11188" s="2" t="str">
        <f>TEXT(Vrinda_Store3[[#This Row],[Date]],"mmm")</f>
        <v>Dec</v>
      </c>
      <c r="I11188" s="1" t="s">
        <v>21</v>
      </c>
      <c r="J11188" s="1" t="s">
        <v>52</v>
      </c>
      <c r="K11188" s="1" t="s">
        <v>4828</v>
      </c>
      <c r="L11188" s="1" t="s">
        <v>511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6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hidden="1" x14ac:dyDescent="0.25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t="str">
        <f>IF(Vrinda_Store3[[#This Row],[Age]]&gt;=45,"Senior",IF(Vrinda_Store3[[#This Row],[Age]]&gt;=20,"Adult","Teenager"))</f>
        <v>Senior</v>
      </c>
      <c r="G11189" s="2">
        <v>44900</v>
      </c>
      <c r="H11189" s="2" t="str">
        <f>TEXT(Vrinda_Store3[[#This Row],[Date]],"mmm")</f>
        <v>Dec</v>
      </c>
      <c r="I11189" s="1" t="s">
        <v>21</v>
      </c>
      <c r="J11189" s="1" t="s">
        <v>31</v>
      </c>
      <c r="K11189" s="1" t="s">
        <v>1093</v>
      </c>
      <c r="L11189" s="1" t="s">
        <v>54</v>
      </c>
      <c r="M11189" s="1" t="s">
        <v>100</v>
      </c>
      <c r="N11189">
        <v>1</v>
      </c>
      <c r="O11189" s="1" t="s">
        <v>26</v>
      </c>
      <c r="P11189">
        <v>725</v>
      </c>
      <c r="Q11189" s="1" t="s">
        <v>7248</v>
      </c>
      <c r="R11189" s="1" t="s">
        <v>249</v>
      </c>
      <c r="S11189">
        <v>842003</v>
      </c>
      <c r="T11189" s="1" t="s">
        <v>29</v>
      </c>
      <c r="U11189" t="b">
        <v>0</v>
      </c>
    </row>
    <row r="11190" spans="1:21" hidden="1" x14ac:dyDescent="0.25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t="str">
        <f>IF(Vrinda_Store3[[#This Row],[Age]]&gt;=45,"Senior",IF(Vrinda_Store3[[#This Row],[Age]]&gt;=20,"Adult","Teenager"))</f>
        <v>Adult</v>
      </c>
      <c r="G11190" s="2">
        <v>44900</v>
      </c>
      <c r="H11190" s="2" t="str">
        <f>TEXT(Vrinda_Store3[[#This Row],[Date]],"mmm")</f>
        <v>Dec</v>
      </c>
      <c r="I11190" s="1" t="s">
        <v>21</v>
      </c>
      <c r="J11190" s="1" t="s">
        <v>52</v>
      </c>
      <c r="K11190" s="1" t="s">
        <v>321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6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hidden="1" x14ac:dyDescent="0.25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t="str">
        <f>IF(Vrinda_Store3[[#This Row],[Age]]&gt;=45,"Senior",IF(Vrinda_Store3[[#This Row],[Age]]&gt;=20,"Adult","Teenager"))</f>
        <v>Senior</v>
      </c>
      <c r="G11191" s="2">
        <v>44900</v>
      </c>
      <c r="H11191" s="2" t="str">
        <f>TEXT(Vrinda_Store3[[#This Row],[Date]],"mmm")</f>
        <v>Dec</v>
      </c>
      <c r="I11191" s="1" t="s">
        <v>288</v>
      </c>
      <c r="J11191" s="1" t="s">
        <v>43</v>
      </c>
      <c r="K11191" s="1" t="s">
        <v>15609</v>
      </c>
      <c r="L11191" s="1" t="s">
        <v>77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9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hidden="1" x14ac:dyDescent="0.25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t="str">
        <f>IF(Vrinda_Store3[[#This Row],[Age]]&gt;=45,"Senior",IF(Vrinda_Store3[[#This Row],[Age]]&gt;=20,"Adult","Teenager"))</f>
        <v>Senior</v>
      </c>
      <c r="G11192" s="2">
        <v>44900</v>
      </c>
      <c r="H11192" s="2" t="str">
        <f>TEXT(Vrinda_Store3[[#This Row],[Date]],"mmm")</f>
        <v>Dec</v>
      </c>
      <c r="I11192" s="1" t="s">
        <v>21</v>
      </c>
      <c r="J11192" s="1" t="s">
        <v>52</v>
      </c>
      <c r="K11192" s="1" t="s">
        <v>15611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29</v>
      </c>
      <c r="U11192" t="b">
        <v>0</v>
      </c>
    </row>
    <row r="11193" spans="1:21" hidden="1" x14ac:dyDescent="0.25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t="str">
        <f>IF(Vrinda_Store3[[#This Row],[Age]]&gt;=45,"Senior",IF(Vrinda_Store3[[#This Row],[Age]]&gt;=20,"Adult","Teenager"))</f>
        <v>Adult</v>
      </c>
      <c r="G11193" s="2">
        <v>44900</v>
      </c>
      <c r="H11193" s="2" t="str">
        <f>TEXT(Vrinda_Store3[[#This Row],[Date]],"mmm")</f>
        <v>Dec</v>
      </c>
      <c r="I11193" s="1" t="s">
        <v>21</v>
      </c>
      <c r="J11193" s="1" t="s">
        <v>43</v>
      </c>
      <c r="K11193" s="1" t="s">
        <v>480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29</v>
      </c>
      <c r="U11193" t="b">
        <v>0</v>
      </c>
    </row>
    <row r="11194" spans="1:21" hidden="1" x14ac:dyDescent="0.25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t="str">
        <f>IF(Vrinda_Store3[[#This Row],[Age]]&gt;=45,"Senior",IF(Vrinda_Store3[[#This Row],[Age]]&gt;=20,"Adult","Teenager"))</f>
        <v>Adult</v>
      </c>
      <c r="G11194" s="2">
        <v>44900</v>
      </c>
      <c r="H11194" s="2" t="str">
        <f>TEXT(Vrinda_Store3[[#This Row],[Date]],"mmm")</f>
        <v>Dec</v>
      </c>
      <c r="I11194" s="1" t="s">
        <v>230</v>
      </c>
      <c r="J11194" s="1" t="s">
        <v>22</v>
      </c>
      <c r="K11194" s="1" t="s">
        <v>12387</v>
      </c>
      <c r="L11194" s="1" t="s">
        <v>24</v>
      </c>
      <c r="M11194" s="1" t="s">
        <v>68</v>
      </c>
      <c r="N11194">
        <v>1</v>
      </c>
      <c r="O11194" s="1" t="s">
        <v>26</v>
      </c>
      <c r="P11194">
        <v>301</v>
      </c>
      <c r="Q11194" s="1" t="s">
        <v>2210</v>
      </c>
      <c r="R11194" s="1" t="s">
        <v>72</v>
      </c>
      <c r="S11194">
        <v>533001</v>
      </c>
      <c r="T11194" s="1" t="s">
        <v>29</v>
      </c>
      <c r="U11194" t="b">
        <v>0</v>
      </c>
    </row>
    <row r="11195" spans="1:21" hidden="1" x14ac:dyDescent="0.25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t="str">
        <f>IF(Vrinda_Store3[[#This Row],[Age]]&gt;=45,"Senior",IF(Vrinda_Store3[[#This Row],[Age]]&gt;=20,"Adult","Teenager"))</f>
        <v>Adult</v>
      </c>
      <c r="G11195" s="2">
        <v>44900</v>
      </c>
      <c r="H11195" s="2" t="str">
        <f>TEXT(Vrinda_Store3[[#This Row],[Date]],"mmm")</f>
        <v>Dec</v>
      </c>
      <c r="I11195" s="1" t="s">
        <v>21</v>
      </c>
      <c r="J11195" s="1" t="s">
        <v>22</v>
      </c>
      <c r="K11195" s="1" t="s">
        <v>7533</v>
      </c>
      <c r="L11195" s="1" t="s">
        <v>24</v>
      </c>
      <c r="M11195" s="1" t="s">
        <v>111</v>
      </c>
      <c r="N11195">
        <v>1</v>
      </c>
      <c r="O11195" s="1" t="s">
        <v>26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29</v>
      </c>
      <c r="U11195" t="b">
        <v>0</v>
      </c>
    </row>
    <row r="11196" spans="1:21" hidden="1" x14ac:dyDescent="0.25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t="str">
        <f>IF(Vrinda_Store3[[#This Row],[Age]]&gt;=45,"Senior",IF(Vrinda_Store3[[#This Row],[Age]]&gt;=20,"Adult","Teenager"))</f>
        <v>Adult</v>
      </c>
      <c r="G11196" s="2">
        <v>44900</v>
      </c>
      <c r="H11196" s="2" t="str">
        <f>TEXT(Vrinda_Store3[[#This Row],[Date]],"mmm")</f>
        <v>Dec</v>
      </c>
      <c r="I11196" s="1" t="s">
        <v>21</v>
      </c>
      <c r="J11196" s="1" t="s">
        <v>22</v>
      </c>
      <c r="K11196" s="1" t="s">
        <v>2393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29</v>
      </c>
      <c r="U11196" t="b">
        <v>0</v>
      </c>
    </row>
    <row r="11197" spans="1:21" hidden="1" x14ac:dyDescent="0.25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t="str">
        <f>IF(Vrinda_Store3[[#This Row],[Age]]&gt;=45,"Senior",IF(Vrinda_Store3[[#This Row],[Age]]&gt;=20,"Adult","Teenager"))</f>
        <v>Teenager</v>
      </c>
      <c r="G11197" s="2">
        <v>44900</v>
      </c>
      <c r="H11197" s="2" t="str">
        <f>TEXT(Vrinda_Store3[[#This Row],[Date]],"mmm")</f>
        <v>Dec</v>
      </c>
      <c r="I11197" s="1" t="s">
        <v>21</v>
      </c>
      <c r="J11197" s="1" t="s">
        <v>43</v>
      </c>
      <c r="K11197" s="1" t="s">
        <v>15617</v>
      </c>
      <c r="L11197" s="1" t="s">
        <v>24</v>
      </c>
      <c r="M11197" s="1" t="s">
        <v>68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hidden="1" x14ac:dyDescent="0.25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t="str">
        <f>IF(Vrinda_Store3[[#This Row],[Age]]&gt;=45,"Senior",IF(Vrinda_Store3[[#This Row],[Age]]&gt;=20,"Adult","Teenager"))</f>
        <v>Senior</v>
      </c>
      <c r="G11198" s="2">
        <v>44900</v>
      </c>
      <c r="H11198" s="2" t="str">
        <f>TEXT(Vrinda_Store3[[#This Row],[Date]],"mmm")</f>
        <v>Dec</v>
      </c>
      <c r="I11198" s="1" t="s">
        <v>21</v>
      </c>
      <c r="J11198" s="1" t="s">
        <v>22</v>
      </c>
      <c r="K11198" s="1" t="s">
        <v>3094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29</v>
      </c>
      <c r="U11198" t="b">
        <v>0</v>
      </c>
    </row>
    <row r="11199" spans="1:21" hidden="1" x14ac:dyDescent="0.25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t="str">
        <f>IF(Vrinda_Store3[[#This Row],[Age]]&gt;=45,"Senior",IF(Vrinda_Store3[[#This Row],[Age]]&gt;=20,"Adult","Teenager"))</f>
        <v>Senior</v>
      </c>
      <c r="G11199" s="2">
        <v>44900</v>
      </c>
      <c r="H11199" s="2" t="str">
        <f>TEXT(Vrinda_Store3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6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hidden="1" x14ac:dyDescent="0.25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t="str">
        <f>IF(Vrinda_Store3[[#This Row],[Age]]&gt;=45,"Senior",IF(Vrinda_Store3[[#This Row],[Age]]&gt;=20,"Adult","Teenager"))</f>
        <v>Adult</v>
      </c>
      <c r="G11200" s="2">
        <v>44900</v>
      </c>
      <c r="H11200" s="2" t="str">
        <f>TEXT(Vrinda_Store3[[#This Row],[Date]],"mmm")</f>
        <v>Dec</v>
      </c>
      <c r="I11200" s="1" t="s">
        <v>288</v>
      </c>
      <c r="J11200" s="1" t="s">
        <v>43</v>
      </c>
      <c r="K11200" s="1" t="s">
        <v>15621</v>
      </c>
      <c r="L11200" s="1" t="s">
        <v>77</v>
      </c>
      <c r="M11200" s="1" t="s">
        <v>100</v>
      </c>
      <c r="N11200">
        <v>1</v>
      </c>
      <c r="O11200" s="1" t="s">
        <v>26</v>
      </c>
      <c r="P11200">
        <v>371</v>
      </c>
      <c r="Q11200" s="1" t="s">
        <v>4381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hidden="1" x14ac:dyDescent="0.25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t="str">
        <f>IF(Vrinda_Store3[[#This Row],[Age]]&gt;=45,"Senior",IF(Vrinda_Store3[[#This Row],[Age]]&gt;=20,"Adult","Teenager"))</f>
        <v>Adult</v>
      </c>
      <c r="G11201" s="2">
        <v>44900</v>
      </c>
      <c r="H11201" s="2" t="str">
        <f>TEXT(Vrinda_Store3[[#This Row],[Date]],"mmm")</f>
        <v>Dec</v>
      </c>
      <c r="I11201" s="1" t="s">
        <v>21</v>
      </c>
      <c r="J11201" s="1" t="s">
        <v>59</v>
      </c>
      <c r="K11201" s="1" t="s">
        <v>154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29</v>
      </c>
      <c r="U11201" t="b">
        <v>0</v>
      </c>
    </row>
    <row r="11202" spans="1:21" hidden="1" x14ac:dyDescent="0.25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t="str">
        <f>IF(Vrinda_Store3[[#This Row],[Age]]&gt;=45,"Senior",IF(Vrinda_Store3[[#This Row],[Age]]&gt;=20,"Adult","Teenager"))</f>
        <v>Adult</v>
      </c>
      <c r="G11202" s="2">
        <v>44900</v>
      </c>
      <c r="H11202" s="2" t="str">
        <f>TEXT(Vrinda_Store3[[#This Row],[Date]],"mmm")</f>
        <v>Dec</v>
      </c>
      <c r="I11202" s="1" t="s">
        <v>21</v>
      </c>
      <c r="J11202" s="1" t="s">
        <v>52</v>
      </c>
      <c r="K11202" s="1" t="s">
        <v>15604</v>
      </c>
      <c r="L11202" s="1" t="s">
        <v>24</v>
      </c>
      <c r="M11202" s="1" t="s">
        <v>68</v>
      </c>
      <c r="N11202">
        <v>1</v>
      </c>
      <c r="O11202" s="1" t="s">
        <v>26</v>
      </c>
      <c r="P11202">
        <v>481</v>
      </c>
      <c r="Q11202" s="1" t="s">
        <v>6888</v>
      </c>
      <c r="R11202" s="1" t="s">
        <v>88</v>
      </c>
      <c r="S11202">
        <v>507101</v>
      </c>
      <c r="T11202" s="1" t="s">
        <v>29</v>
      </c>
      <c r="U11202" t="b">
        <v>0</v>
      </c>
    </row>
    <row r="11203" spans="1:21" hidden="1" x14ac:dyDescent="0.25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t="str">
        <f>IF(Vrinda_Store3[[#This Row],[Age]]&gt;=45,"Senior",IF(Vrinda_Store3[[#This Row],[Age]]&gt;=20,"Adult","Teenager"))</f>
        <v>Adult</v>
      </c>
      <c r="G11203" s="2">
        <v>44900</v>
      </c>
      <c r="H11203" s="2" t="str">
        <f>TEXT(Vrinda_Store3[[#This Row],[Date]],"mmm")</f>
        <v>Dec</v>
      </c>
      <c r="I11203" s="1" t="s">
        <v>21</v>
      </c>
      <c r="J11203" s="1" t="s">
        <v>22</v>
      </c>
      <c r="K11203" s="1" t="s">
        <v>1782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29</v>
      </c>
      <c r="U11203" t="b">
        <v>0</v>
      </c>
    </row>
    <row r="11204" spans="1:21" hidden="1" x14ac:dyDescent="0.25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t="str">
        <f>IF(Vrinda_Store3[[#This Row],[Age]]&gt;=45,"Senior",IF(Vrinda_Store3[[#This Row],[Age]]&gt;=20,"Adult","Teenager"))</f>
        <v>Adult</v>
      </c>
      <c r="G11204" s="2">
        <v>44900</v>
      </c>
      <c r="H11204" s="2" t="str">
        <f>TEXT(Vrinda_Store3[[#This Row],[Date]],"mmm")</f>
        <v>Dec</v>
      </c>
      <c r="I11204" s="1" t="s">
        <v>21</v>
      </c>
      <c r="J11204" s="1" t="s">
        <v>52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6</v>
      </c>
      <c r="P11204">
        <v>1301</v>
      </c>
      <c r="Q11204" s="1" t="s">
        <v>360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hidden="1" x14ac:dyDescent="0.25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t="str">
        <f>IF(Vrinda_Store3[[#This Row],[Age]]&gt;=45,"Senior",IF(Vrinda_Store3[[#This Row],[Age]]&gt;=20,"Adult","Teenager"))</f>
        <v>Adult</v>
      </c>
      <c r="G11205" s="2">
        <v>44900</v>
      </c>
      <c r="H11205" s="2" t="str">
        <f>TEXT(Vrinda_Store3[[#This Row],[Date]],"mmm")</f>
        <v>Dec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1</v>
      </c>
      <c r="N11205">
        <v>1</v>
      </c>
      <c r="O11205" s="1" t="s">
        <v>26</v>
      </c>
      <c r="P11205">
        <v>657</v>
      </c>
      <c r="Q11205" s="1" t="s">
        <v>137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hidden="1" x14ac:dyDescent="0.25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t="str">
        <f>IF(Vrinda_Store3[[#This Row],[Age]]&gt;=45,"Senior",IF(Vrinda_Store3[[#This Row],[Age]]&gt;=20,"Adult","Teenager"))</f>
        <v>Senior</v>
      </c>
      <c r="G11206" s="2">
        <v>44900</v>
      </c>
      <c r="H11206" s="2" t="str">
        <f>TEXT(Vrinda_Store3[[#This Row],[Date]],"mmm")</f>
        <v>Dec</v>
      </c>
      <c r="I11206" s="1" t="s">
        <v>21</v>
      </c>
      <c r="J11206" s="1" t="s">
        <v>43</v>
      </c>
      <c r="K11206" s="1" t="s">
        <v>6875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29</v>
      </c>
      <c r="U11206" t="b">
        <v>0</v>
      </c>
    </row>
    <row r="11207" spans="1:21" hidden="1" x14ac:dyDescent="0.25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t="str">
        <f>IF(Vrinda_Store3[[#This Row],[Age]]&gt;=45,"Senior",IF(Vrinda_Store3[[#This Row],[Age]]&gt;=20,"Adult","Teenager"))</f>
        <v>Adult</v>
      </c>
      <c r="G11207" s="2">
        <v>44900</v>
      </c>
      <c r="H11207" s="2" t="str">
        <f>TEXT(Vrinda_Store3[[#This Row],[Date]],"mmm")</f>
        <v>Dec</v>
      </c>
      <c r="I11207" s="1" t="s">
        <v>288</v>
      </c>
      <c r="J11207" s="1" t="s">
        <v>52</v>
      </c>
      <c r="K11207" s="1" t="s">
        <v>6827</v>
      </c>
      <c r="L11207" s="1" t="s">
        <v>54</v>
      </c>
      <c r="M11207" s="1" t="s">
        <v>68</v>
      </c>
      <c r="N11207">
        <v>1</v>
      </c>
      <c r="O11207" s="1" t="s">
        <v>26</v>
      </c>
      <c r="P11207">
        <v>735</v>
      </c>
      <c r="Q11207" s="1" t="s">
        <v>137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hidden="1" x14ac:dyDescent="0.25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t="str">
        <f>IF(Vrinda_Store3[[#This Row],[Age]]&gt;=45,"Senior",IF(Vrinda_Store3[[#This Row],[Age]]&gt;=20,"Adult","Teenager"))</f>
        <v>Senior</v>
      </c>
      <c r="G11208" s="2">
        <v>44900</v>
      </c>
      <c r="H11208" s="2" t="str">
        <f>TEXT(Vrinda_Store3[[#This Row],[Date]],"mmm")</f>
        <v>Dec</v>
      </c>
      <c r="I11208" s="1" t="s">
        <v>21</v>
      </c>
      <c r="J11208" s="1" t="s">
        <v>22</v>
      </c>
      <c r="K11208" s="1" t="s">
        <v>2653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29</v>
      </c>
      <c r="U11208" t="b">
        <v>0</v>
      </c>
    </row>
    <row r="11209" spans="1:21" hidden="1" x14ac:dyDescent="0.25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t="str">
        <f>IF(Vrinda_Store3[[#This Row],[Age]]&gt;=45,"Senior",IF(Vrinda_Store3[[#This Row],[Age]]&gt;=20,"Adult","Teenager"))</f>
        <v>Senior</v>
      </c>
      <c r="G11209" s="2">
        <v>44900</v>
      </c>
      <c r="H11209" s="2" t="str">
        <f>TEXT(Vrinda_Store3[[#This Row],[Date]],"mmm")</f>
        <v>Dec</v>
      </c>
      <c r="I11209" s="1" t="s">
        <v>21</v>
      </c>
      <c r="J11209" s="1" t="s">
        <v>22</v>
      </c>
      <c r="K11209" s="1" t="s">
        <v>8957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29</v>
      </c>
      <c r="U11209" t="b">
        <v>0</v>
      </c>
    </row>
    <row r="11210" spans="1:21" hidden="1" x14ac:dyDescent="0.25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t="str">
        <f>IF(Vrinda_Store3[[#This Row],[Age]]&gt;=45,"Senior",IF(Vrinda_Store3[[#This Row],[Age]]&gt;=20,"Adult","Teenager"))</f>
        <v>Senior</v>
      </c>
      <c r="G11210" s="2">
        <v>44900</v>
      </c>
      <c r="H11210" s="2" t="str">
        <f>TEXT(Vrinda_Store3[[#This Row],[Date]],"mmm")</f>
        <v>Dec</v>
      </c>
      <c r="I11210" s="1" t="s">
        <v>21</v>
      </c>
      <c r="J11210" s="1" t="s">
        <v>52</v>
      </c>
      <c r="K11210" s="1" t="s">
        <v>9772</v>
      </c>
      <c r="L11210" s="1" t="s">
        <v>24</v>
      </c>
      <c r="M11210" s="1" t="s">
        <v>223</v>
      </c>
      <c r="N11210">
        <v>1</v>
      </c>
      <c r="O11210" s="1" t="s">
        <v>26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29</v>
      </c>
      <c r="U11210" t="b">
        <v>0</v>
      </c>
    </row>
    <row r="11211" spans="1:21" hidden="1" x14ac:dyDescent="0.25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t="str">
        <f>IF(Vrinda_Store3[[#This Row],[Age]]&gt;=45,"Senior",IF(Vrinda_Store3[[#This Row],[Age]]&gt;=20,"Adult","Teenager"))</f>
        <v>Adult</v>
      </c>
      <c r="G11211" s="2">
        <v>44900</v>
      </c>
      <c r="H11211" s="2" t="str">
        <f>TEXT(Vrinda_Store3[[#This Row],[Date]],"mmm")</f>
        <v>Dec</v>
      </c>
      <c r="I11211" s="1" t="s">
        <v>21</v>
      </c>
      <c r="J11211" s="1" t="s">
        <v>90</v>
      </c>
      <c r="K11211" s="1" t="s">
        <v>15633</v>
      </c>
      <c r="L11211" s="1" t="s">
        <v>24</v>
      </c>
      <c r="M11211" s="1" t="s">
        <v>111</v>
      </c>
      <c r="N11211">
        <v>1</v>
      </c>
      <c r="O11211" s="1" t="s">
        <v>26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29</v>
      </c>
      <c r="U11211" t="b">
        <v>0</v>
      </c>
    </row>
    <row r="11212" spans="1:21" hidden="1" x14ac:dyDescent="0.25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t="str">
        <f>IF(Vrinda_Store3[[#This Row],[Age]]&gt;=45,"Senior",IF(Vrinda_Store3[[#This Row],[Age]]&gt;=20,"Adult","Teenager"))</f>
        <v>Adult</v>
      </c>
      <c r="G11212" s="2">
        <v>44900</v>
      </c>
      <c r="H11212" s="2" t="str">
        <f>TEXT(Vrinda_Store3[[#This Row],[Date]],"mmm")</f>
        <v>Dec</v>
      </c>
      <c r="I11212" s="1" t="s">
        <v>21</v>
      </c>
      <c r="J11212" s="1" t="s">
        <v>59</v>
      </c>
      <c r="K11212" s="1" t="s">
        <v>2214</v>
      </c>
      <c r="L11212" s="1" t="s">
        <v>54</v>
      </c>
      <c r="M11212" s="1" t="s">
        <v>111</v>
      </c>
      <c r="N11212">
        <v>1</v>
      </c>
      <c r="O11212" s="1" t="s">
        <v>26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29</v>
      </c>
      <c r="U11212" t="b">
        <v>0</v>
      </c>
    </row>
    <row r="11213" spans="1:21" hidden="1" x14ac:dyDescent="0.25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t="str">
        <f>IF(Vrinda_Store3[[#This Row],[Age]]&gt;=45,"Senior",IF(Vrinda_Store3[[#This Row],[Age]]&gt;=20,"Adult","Teenager"))</f>
        <v>Senior</v>
      </c>
      <c r="G11213" s="2">
        <v>44900</v>
      </c>
      <c r="H11213" s="2" t="str">
        <f>TEXT(Vrinda_Store3[[#This Row],[Date]],"mmm")</f>
        <v>Dec</v>
      </c>
      <c r="I11213" s="1" t="s">
        <v>288</v>
      </c>
      <c r="J11213" s="1" t="s">
        <v>22</v>
      </c>
      <c r="K11213" s="1" t="s">
        <v>3849</v>
      </c>
      <c r="L11213" s="1" t="s">
        <v>24</v>
      </c>
      <c r="M11213" s="1" t="s">
        <v>68</v>
      </c>
      <c r="N11213">
        <v>1</v>
      </c>
      <c r="O11213" s="1" t="s">
        <v>26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29</v>
      </c>
      <c r="U11213" t="b">
        <v>0</v>
      </c>
    </row>
    <row r="11214" spans="1:21" hidden="1" x14ac:dyDescent="0.25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t="str">
        <f>IF(Vrinda_Store3[[#This Row],[Age]]&gt;=45,"Senior",IF(Vrinda_Store3[[#This Row],[Age]]&gt;=20,"Adult","Teenager"))</f>
        <v>Adult</v>
      </c>
      <c r="G11214" s="2">
        <v>44900</v>
      </c>
      <c r="H11214" s="2" t="str">
        <f>TEXT(Vrinda_Store3[[#This Row],[Date]],"mmm")</f>
        <v>Dec</v>
      </c>
      <c r="I11214" s="1" t="s">
        <v>21</v>
      </c>
      <c r="J11214" s="1" t="s">
        <v>43</v>
      </c>
      <c r="K11214" s="1" t="s">
        <v>752</v>
      </c>
      <c r="L11214" s="1" t="s">
        <v>54</v>
      </c>
      <c r="M11214" s="1" t="s">
        <v>68</v>
      </c>
      <c r="N11214">
        <v>1</v>
      </c>
      <c r="O11214" s="1" t="s">
        <v>26</v>
      </c>
      <c r="P11214">
        <v>735</v>
      </c>
      <c r="Q11214" s="1" t="s">
        <v>15637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hidden="1" x14ac:dyDescent="0.25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t="str">
        <f>IF(Vrinda_Store3[[#This Row],[Age]]&gt;=45,"Senior",IF(Vrinda_Store3[[#This Row],[Age]]&gt;=20,"Adult","Teenager"))</f>
        <v>Senior</v>
      </c>
      <c r="G11215" s="2">
        <v>44900</v>
      </c>
      <c r="H11215" s="2" t="str">
        <f>TEXT(Vrinda_Store3[[#This Row],[Date]],"mmm")</f>
        <v>Dec</v>
      </c>
      <c r="I11215" s="1" t="s">
        <v>21</v>
      </c>
      <c r="J11215" s="1" t="s">
        <v>22</v>
      </c>
      <c r="K11215" s="1" t="s">
        <v>589</v>
      </c>
      <c r="L11215" s="1" t="s">
        <v>33</v>
      </c>
      <c r="M11215" s="1" t="s">
        <v>111</v>
      </c>
      <c r="N11215">
        <v>1</v>
      </c>
      <c r="O11215" s="1" t="s">
        <v>26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29</v>
      </c>
      <c r="U11215" t="b">
        <v>0</v>
      </c>
    </row>
    <row r="11216" spans="1:21" hidden="1" x14ac:dyDescent="0.25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t="str">
        <f>IF(Vrinda_Store3[[#This Row],[Age]]&gt;=45,"Senior",IF(Vrinda_Store3[[#This Row],[Age]]&gt;=20,"Adult","Teenager"))</f>
        <v>Adult</v>
      </c>
      <c r="G11216" s="2">
        <v>44900</v>
      </c>
      <c r="H11216" s="2" t="str">
        <f>TEXT(Vrinda_Store3[[#This Row],[Date]],"mmm")</f>
        <v>Dec</v>
      </c>
      <c r="I11216" s="1" t="s">
        <v>21</v>
      </c>
      <c r="J11216" s="1" t="s">
        <v>52</v>
      </c>
      <c r="K11216" s="1" t="s">
        <v>385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5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hidden="1" x14ac:dyDescent="0.25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t="str">
        <f>IF(Vrinda_Store3[[#This Row],[Age]]&gt;=45,"Senior",IF(Vrinda_Store3[[#This Row],[Age]]&gt;=20,"Adult","Teenager"))</f>
        <v>Senior</v>
      </c>
      <c r="G11217" s="2">
        <v>44900</v>
      </c>
      <c r="H11217" s="2" t="str">
        <f>TEXT(Vrinda_Store3[[#This Row],[Date]],"mmm")</f>
        <v>Dec</v>
      </c>
      <c r="I11217" s="1" t="s">
        <v>288</v>
      </c>
      <c r="J11217" s="1" t="s">
        <v>43</v>
      </c>
      <c r="K11217" s="1" t="s">
        <v>1283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29</v>
      </c>
      <c r="U11217" t="b">
        <v>0</v>
      </c>
    </row>
    <row r="11218" spans="1:21" hidden="1" x14ac:dyDescent="0.25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t="str">
        <f>IF(Vrinda_Store3[[#This Row],[Age]]&gt;=45,"Senior",IF(Vrinda_Store3[[#This Row],[Age]]&gt;=20,"Adult","Teenager"))</f>
        <v>Adult</v>
      </c>
      <c r="G11218" s="2">
        <v>44900</v>
      </c>
      <c r="H11218" s="2" t="str">
        <f>TEXT(Vrinda_Store3[[#This Row],[Date]],"mmm")</f>
        <v>Dec</v>
      </c>
      <c r="I11218" s="1" t="s">
        <v>288</v>
      </c>
      <c r="J11218" s="1" t="s">
        <v>43</v>
      </c>
      <c r="K11218" s="1" t="s">
        <v>325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29</v>
      </c>
      <c r="U11218" t="b">
        <v>0</v>
      </c>
    </row>
    <row r="11219" spans="1:21" hidden="1" x14ac:dyDescent="0.25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t="str">
        <f>IF(Vrinda_Store3[[#This Row],[Age]]&gt;=45,"Senior",IF(Vrinda_Store3[[#This Row],[Age]]&gt;=20,"Adult","Teenager"))</f>
        <v>Teenager</v>
      </c>
      <c r="G11219" s="2">
        <v>44900</v>
      </c>
      <c r="H11219" s="2" t="str">
        <f>TEXT(Vrinda_Store3[[#This Row],[Date]],"mmm")</f>
        <v>Dec</v>
      </c>
      <c r="I11219" s="1" t="s">
        <v>21</v>
      </c>
      <c r="J11219" s="1" t="s">
        <v>43</v>
      </c>
      <c r="K11219" s="1" t="s">
        <v>3589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5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hidden="1" x14ac:dyDescent="0.25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t="str">
        <f>IF(Vrinda_Store3[[#This Row],[Age]]&gt;=45,"Senior",IF(Vrinda_Store3[[#This Row],[Age]]&gt;=20,"Adult","Teenager"))</f>
        <v>Adult</v>
      </c>
      <c r="G11220" s="2">
        <v>44900</v>
      </c>
      <c r="H11220" s="2" t="str">
        <f>TEXT(Vrinda_Store3[[#This Row],[Date]],"mmm")</f>
        <v>Dec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7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hidden="1" x14ac:dyDescent="0.25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t="str">
        <f>IF(Vrinda_Store3[[#This Row],[Age]]&gt;=45,"Senior",IF(Vrinda_Store3[[#This Row],[Age]]&gt;=20,"Adult","Teenager"))</f>
        <v>Senior</v>
      </c>
      <c r="G11221" s="2">
        <v>44900</v>
      </c>
      <c r="H11221" s="2" t="str">
        <f>TEXT(Vrinda_Store3[[#This Row],[Date]],"mmm")</f>
        <v>Dec</v>
      </c>
      <c r="I11221" s="1" t="s">
        <v>21</v>
      </c>
      <c r="J11221" s="1" t="s">
        <v>52</v>
      </c>
      <c r="K11221" s="1" t="s">
        <v>2720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hidden="1" x14ac:dyDescent="0.25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t="str">
        <f>IF(Vrinda_Store3[[#This Row],[Age]]&gt;=45,"Senior",IF(Vrinda_Store3[[#This Row],[Age]]&gt;=20,"Adult","Teenager"))</f>
        <v>Senior</v>
      </c>
      <c r="G11222" s="2">
        <v>44900</v>
      </c>
      <c r="H11222" s="2" t="str">
        <f>TEXT(Vrinda_Store3[[#This Row],[Date]],"mmm")</f>
        <v>Dec</v>
      </c>
      <c r="I11222" s="1" t="s">
        <v>21</v>
      </c>
      <c r="J11222" s="1" t="s">
        <v>43</v>
      </c>
      <c r="K11222" s="1" t="s">
        <v>7460</v>
      </c>
      <c r="L11222" s="1" t="s">
        <v>33</v>
      </c>
      <c r="M11222" s="1" t="s">
        <v>68</v>
      </c>
      <c r="N11222">
        <v>1</v>
      </c>
      <c r="O11222" s="1" t="s">
        <v>26</v>
      </c>
      <c r="P11222">
        <v>529</v>
      </c>
      <c r="Q11222" s="1" t="s">
        <v>1316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hidden="1" x14ac:dyDescent="0.25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t="str">
        <f>IF(Vrinda_Store3[[#This Row],[Age]]&gt;=45,"Senior",IF(Vrinda_Store3[[#This Row],[Age]]&gt;=20,"Adult","Teenager"))</f>
        <v>Adult</v>
      </c>
      <c r="G11223" s="2">
        <v>44900</v>
      </c>
      <c r="H11223" s="2" t="str">
        <f>TEXT(Vrinda_Store3[[#This Row],[Date]],"mmm")</f>
        <v>Dec</v>
      </c>
      <c r="I11223" s="1" t="s">
        <v>21</v>
      </c>
      <c r="J11223" s="1" t="s">
        <v>43</v>
      </c>
      <c r="K11223" s="1" t="s">
        <v>2166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70</v>
      </c>
      <c r="R11223" s="1" t="s">
        <v>97</v>
      </c>
      <c r="S11223">
        <v>769003</v>
      </c>
      <c r="T11223" s="1" t="s">
        <v>29</v>
      </c>
      <c r="U11223" t="b">
        <v>0</v>
      </c>
    </row>
    <row r="11224" spans="1:21" hidden="1" x14ac:dyDescent="0.25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t="str">
        <f>IF(Vrinda_Store3[[#This Row],[Age]]&gt;=45,"Senior",IF(Vrinda_Store3[[#This Row],[Age]]&gt;=20,"Adult","Teenager"))</f>
        <v>Adult</v>
      </c>
      <c r="G11224" s="2">
        <v>44900</v>
      </c>
      <c r="H11224" s="2" t="str">
        <f>TEXT(Vrinda_Store3[[#This Row],[Date]],"mmm")</f>
        <v>Dec</v>
      </c>
      <c r="I11224" s="1" t="s">
        <v>21</v>
      </c>
      <c r="J11224" s="1" t="s">
        <v>22</v>
      </c>
      <c r="K11224" s="1" t="s">
        <v>13188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29</v>
      </c>
      <c r="U11224" t="b">
        <v>0</v>
      </c>
    </row>
    <row r="11225" spans="1:21" hidden="1" x14ac:dyDescent="0.25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t="str">
        <f>IF(Vrinda_Store3[[#This Row],[Age]]&gt;=45,"Senior",IF(Vrinda_Store3[[#This Row],[Age]]&gt;=20,"Adult","Teenager"))</f>
        <v>Adult</v>
      </c>
      <c r="G11225" s="2">
        <v>44900</v>
      </c>
      <c r="H11225" s="2" t="str">
        <f>TEXT(Vrinda_Store3[[#This Row],[Date]],"mmm")</f>
        <v>Dec</v>
      </c>
      <c r="I11225" s="1" t="s">
        <v>21</v>
      </c>
      <c r="J11225" s="1" t="s">
        <v>43</v>
      </c>
      <c r="K11225" s="1" t="s">
        <v>15648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29</v>
      </c>
      <c r="U11225" t="b">
        <v>0</v>
      </c>
    </row>
    <row r="11226" spans="1:21" hidden="1" x14ac:dyDescent="0.25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t="str">
        <f>IF(Vrinda_Store3[[#This Row],[Age]]&gt;=45,"Senior",IF(Vrinda_Store3[[#This Row],[Age]]&gt;=20,"Adult","Teenager"))</f>
        <v>Senior</v>
      </c>
      <c r="G11226" s="2">
        <v>44900</v>
      </c>
      <c r="H11226" s="2" t="str">
        <f>TEXT(Vrinda_Store3[[#This Row],[Date]],"mmm")</f>
        <v>Dec</v>
      </c>
      <c r="I11226" s="1" t="s">
        <v>21</v>
      </c>
      <c r="J11226" s="1" t="s">
        <v>43</v>
      </c>
      <c r="K11226" s="1" t="s">
        <v>2393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29</v>
      </c>
      <c r="U11226" t="b">
        <v>0</v>
      </c>
    </row>
    <row r="11227" spans="1:21" hidden="1" x14ac:dyDescent="0.25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t="str">
        <f>IF(Vrinda_Store3[[#This Row],[Age]]&gt;=45,"Senior",IF(Vrinda_Store3[[#This Row],[Age]]&gt;=20,"Adult","Teenager"))</f>
        <v>Senior</v>
      </c>
      <c r="G11227" s="2">
        <v>44900</v>
      </c>
      <c r="H11227" s="2" t="str">
        <f>TEXT(Vrinda_Store3[[#This Row],[Date]],"mmm")</f>
        <v>Dec</v>
      </c>
      <c r="I11227" s="1" t="s">
        <v>21</v>
      </c>
      <c r="J11227" s="1" t="s">
        <v>22</v>
      </c>
      <c r="K11227" s="1" t="s">
        <v>15651</v>
      </c>
      <c r="L11227" s="1" t="s">
        <v>77</v>
      </c>
      <c r="M11227" s="1" t="s">
        <v>68</v>
      </c>
      <c r="N11227">
        <v>1</v>
      </c>
      <c r="O11227" s="1" t="s">
        <v>26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29</v>
      </c>
      <c r="U11227" t="b">
        <v>0</v>
      </c>
    </row>
    <row r="11228" spans="1:21" hidden="1" x14ac:dyDescent="0.25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t="str">
        <f>IF(Vrinda_Store3[[#This Row],[Age]]&gt;=45,"Senior",IF(Vrinda_Store3[[#This Row],[Age]]&gt;=20,"Adult","Teenager"))</f>
        <v>Senior</v>
      </c>
      <c r="G11228" s="2">
        <v>44900</v>
      </c>
      <c r="H11228" s="2" t="str">
        <f>TEXT(Vrinda_Store3[[#This Row],[Date]],"mmm")</f>
        <v>Dec</v>
      </c>
      <c r="I11228" s="1" t="s">
        <v>21</v>
      </c>
      <c r="J11228" s="1" t="s">
        <v>22</v>
      </c>
      <c r="K11228" s="1" t="s">
        <v>15653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29</v>
      </c>
      <c r="U11228" t="b">
        <v>0</v>
      </c>
    </row>
    <row r="11229" spans="1:21" hidden="1" x14ac:dyDescent="0.25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t="str">
        <f>IF(Vrinda_Store3[[#This Row],[Age]]&gt;=45,"Senior",IF(Vrinda_Store3[[#This Row],[Age]]&gt;=20,"Adult","Teenager"))</f>
        <v>Senior</v>
      </c>
      <c r="G11229" s="2">
        <v>44900</v>
      </c>
      <c r="H11229" s="2" t="str">
        <f>TEXT(Vrinda_Store3[[#This Row],[Date]],"mmm")</f>
        <v>Dec</v>
      </c>
      <c r="I11229" s="1" t="s">
        <v>21</v>
      </c>
      <c r="J11229" s="1" t="s">
        <v>90</v>
      </c>
      <c r="K11229" s="1" t="s">
        <v>2490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6</v>
      </c>
      <c r="R11229" s="1" t="s">
        <v>75</v>
      </c>
      <c r="S11229">
        <v>673101</v>
      </c>
      <c r="T11229" s="1" t="s">
        <v>29</v>
      </c>
      <c r="U11229" t="b">
        <v>0</v>
      </c>
    </row>
    <row r="11230" spans="1:21" hidden="1" x14ac:dyDescent="0.25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t="str">
        <f>IF(Vrinda_Store3[[#This Row],[Age]]&gt;=45,"Senior",IF(Vrinda_Store3[[#This Row],[Age]]&gt;=20,"Adult","Teenager"))</f>
        <v>Adult</v>
      </c>
      <c r="G11230" s="2">
        <v>44900</v>
      </c>
      <c r="H11230" s="2" t="str">
        <f>TEXT(Vrinda_Store3[[#This Row],[Date]],"mmm")</f>
        <v>Dec</v>
      </c>
      <c r="I11230" s="1" t="s">
        <v>288</v>
      </c>
      <c r="J11230" s="1" t="s">
        <v>52</v>
      </c>
      <c r="K11230" s="1" t="s">
        <v>401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6</v>
      </c>
      <c r="R11230" s="1" t="s">
        <v>249</v>
      </c>
      <c r="S11230">
        <v>811104</v>
      </c>
      <c r="T11230" s="1" t="s">
        <v>29</v>
      </c>
      <c r="U11230" t="b">
        <v>0</v>
      </c>
    </row>
    <row r="11231" spans="1:21" hidden="1" x14ac:dyDescent="0.25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t="str">
        <f>IF(Vrinda_Store3[[#This Row],[Age]]&gt;=45,"Senior",IF(Vrinda_Store3[[#This Row],[Age]]&gt;=20,"Adult","Teenager"))</f>
        <v>Adult</v>
      </c>
      <c r="G11231" s="2">
        <v>44900</v>
      </c>
      <c r="H11231" s="2" t="str">
        <f>TEXT(Vrinda_Store3[[#This Row],[Date]],"mmm")</f>
        <v>Dec</v>
      </c>
      <c r="I11231" s="1" t="s">
        <v>21</v>
      </c>
      <c r="J11231" s="1" t="s">
        <v>43</v>
      </c>
      <c r="K11231" s="1" t="s">
        <v>3478</v>
      </c>
      <c r="L11231" s="1" t="s">
        <v>33</v>
      </c>
      <c r="M11231" s="1" t="s">
        <v>100</v>
      </c>
      <c r="N11231">
        <v>1</v>
      </c>
      <c r="O11231" s="1" t="s">
        <v>26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29</v>
      </c>
      <c r="U11231" t="b">
        <v>0</v>
      </c>
    </row>
    <row r="11232" spans="1:21" hidden="1" x14ac:dyDescent="0.25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t="str">
        <f>IF(Vrinda_Store3[[#This Row],[Age]]&gt;=45,"Senior",IF(Vrinda_Store3[[#This Row],[Age]]&gt;=20,"Adult","Teenager"))</f>
        <v>Senior</v>
      </c>
      <c r="G11232" s="2">
        <v>44900</v>
      </c>
      <c r="H11232" s="2" t="str">
        <f>TEXT(Vrinda_Store3[[#This Row],[Date]],"mmm")</f>
        <v>Dec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7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hidden="1" x14ac:dyDescent="0.25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t="str">
        <f>IF(Vrinda_Store3[[#This Row],[Age]]&gt;=45,"Senior",IF(Vrinda_Store3[[#This Row],[Age]]&gt;=20,"Adult","Teenager"))</f>
        <v>Senior</v>
      </c>
      <c r="G11233" s="2">
        <v>44900</v>
      </c>
      <c r="H11233" s="2" t="str">
        <f>TEXT(Vrinda_Store3[[#This Row],[Date]],"mmm")</f>
        <v>Dec</v>
      </c>
      <c r="I11233" s="1" t="s">
        <v>21</v>
      </c>
      <c r="J11233" s="1" t="s">
        <v>52</v>
      </c>
      <c r="K11233" s="1" t="s">
        <v>3094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29</v>
      </c>
      <c r="U11233" t="b">
        <v>0</v>
      </c>
    </row>
    <row r="11234" spans="1:21" hidden="1" x14ac:dyDescent="0.25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t="str">
        <f>IF(Vrinda_Store3[[#This Row],[Age]]&gt;=45,"Senior",IF(Vrinda_Store3[[#This Row],[Age]]&gt;=20,"Adult","Teenager"))</f>
        <v>Adult</v>
      </c>
      <c r="G11234" s="2">
        <v>44900</v>
      </c>
      <c r="H11234" s="2" t="str">
        <f>TEXT(Vrinda_Store3[[#This Row],[Date]],"mmm")</f>
        <v>Dec</v>
      </c>
      <c r="I11234" s="1" t="s">
        <v>21</v>
      </c>
      <c r="J11234" s="1" t="s">
        <v>31</v>
      </c>
      <c r="K11234" s="1" t="s">
        <v>15661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29</v>
      </c>
      <c r="U11234" t="b">
        <v>0</v>
      </c>
    </row>
    <row r="11235" spans="1:21" hidden="1" x14ac:dyDescent="0.25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t="str">
        <f>IF(Vrinda_Store3[[#This Row],[Age]]&gt;=45,"Senior",IF(Vrinda_Store3[[#This Row],[Age]]&gt;=20,"Adult","Teenager"))</f>
        <v>Adult</v>
      </c>
      <c r="G11235" s="2">
        <v>44900</v>
      </c>
      <c r="H11235" s="2" t="str">
        <f>TEXT(Vrinda_Store3[[#This Row],[Date]],"mmm")</f>
        <v>Dec</v>
      </c>
      <c r="I11235" s="1" t="s">
        <v>21</v>
      </c>
      <c r="J11235" s="1" t="s">
        <v>52</v>
      </c>
      <c r="K11235" s="1" t="s">
        <v>15663</v>
      </c>
      <c r="L11235" s="1" t="s">
        <v>54</v>
      </c>
      <c r="M11235" s="1" t="s">
        <v>68</v>
      </c>
      <c r="N11235">
        <v>1</v>
      </c>
      <c r="O11235" s="1" t="s">
        <v>26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29</v>
      </c>
      <c r="U11235" t="b">
        <v>0</v>
      </c>
    </row>
    <row r="11236" spans="1:21" hidden="1" x14ac:dyDescent="0.25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t="str">
        <f>IF(Vrinda_Store3[[#This Row],[Age]]&gt;=45,"Senior",IF(Vrinda_Store3[[#This Row],[Age]]&gt;=20,"Adult","Teenager"))</f>
        <v>Senior</v>
      </c>
      <c r="G11236" s="2">
        <v>44900</v>
      </c>
      <c r="H11236" s="2" t="str">
        <f>TEXT(Vrinda_Store3[[#This Row],[Date]],"mmm")</f>
        <v>Dec</v>
      </c>
      <c r="I11236" s="1" t="s">
        <v>21</v>
      </c>
      <c r="J11236" s="1" t="s">
        <v>90</v>
      </c>
      <c r="K11236" s="1" t="s">
        <v>2792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2</v>
      </c>
      <c r="R11236" s="1" t="s">
        <v>583</v>
      </c>
      <c r="S11236">
        <v>403521</v>
      </c>
      <c r="T11236" s="1" t="s">
        <v>29</v>
      </c>
      <c r="U11236" t="b">
        <v>0</v>
      </c>
    </row>
    <row r="11237" spans="1:21" hidden="1" x14ac:dyDescent="0.25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t="str">
        <f>IF(Vrinda_Store3[[#This Row],[Age]]&gt;=45,"Senior",IF(Vrinda_Store3[[#This Row],[Age]]&gt;=20,"Adult","Teenager"))</f>
        <v>Adult</v>
      </c>
      <c r="G11237" s="2">
        <v>44900</v>
      </c>
      <c r="H11237" s="2" t="str">
        <f>TEXT(Vrinda_Store3[[#This Row],[Date]],"mmm")</f>
        <v>Dec</v>
      </c>
      <c r="I11237" s="1" t="s">
        <v>21</v>
      </c>
      <c r="J11237" s="1" t="s">
        <v>43</v>
      </c>
      <c r="K11237" s="1" t="s">
        <v>15666</v>
      </c>
      <c r="L11237" s="1" t="s">
        <v>24</v>
      </c>
      <c r="M11237" s="1" t="s">
        <v>68</v>
      </c>
      <c r="N11237">
        <v>1</v>
      </c>
      <c r="O11237" s="1" t="s">
        <v>26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29</v>
      </c>
      <c r="U11237" t="b">
        <v>0</v>
      </c>
    </row>
    <row r="11238" spans="1:21" hidden="1" x14ac:dyDescent="0.25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t="str">
        <f>IF(Vrinda_Store3[[#This Row],[Age]]&gt;=45,"Senior",IF(Vrinda_Store3[[#This Row],[Age]]&gt;=20,"Adult","Teenager"))</f>
        <v>Adult</v>
      </c>
      <c r="G11238" s="2">
        <v>44900</v>
      </c>
      <c r="H11238" s="2" t="str">
        <f>TEXT(Vrinda_Store3[[#This Row],[Date]],"mmm")</f>
        <v>Dec</v>
      </c>
      <c r="I11238" s="1" t="s">
        <v>21</v>
      </c>
      <c r="J11238" s="1" t="s">
        <v>43</v>
      </c>
      <c r="K11238" s="1" t="s">
        <v>639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29</v>
      </c>
      <c r="U11238" t="b">
        <v>0</v>
      </c>
    </row>
    <row r="11239" spans="1:21" hidden="1" x14ac:dyDescent="0.25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t="str">
        <f>IF(Vrinda_Store3[[#This Row],[Age]]&gt;=45,"Senior",IF(Vrinda_Store3[[#This Row],[Age]]&gt;=20,"Adult","Teenager"))</f>
        <v>Adult</v>
      </c>
      <c r="G11239" s="2">
        <v>44900</v>
      </c>
      <c r="H11239" s="2" t="str">
        <f>TEXT(Vrinda_Store3[[#This Row],[Date]],"mmm")</f>
        <v>Dec</v>
      </c>
      <c r="I11239" s="1" t="s">
        <v>21</v>
      </c>
      <c r="J11239" s="1" t="s">
        <v>31</v>
      </c>
      <c r="K11239" s="1" t="s">
        <v>9675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hidden="1" x14ac:dyDescent="0.25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t="str">
        <f>IF(Vrinda_Store3[[#This Row],[Age]]&gt;=45,"Senior",IF(Vrinda_Store3[[#This Row],[Age]]&gt;=20,"Adult","Teenager"))</f>
        <v>Adult</v>
      </c>
      <c r="G11240" s="2">
        <v>44900</v>
      </c>
      <c r="H11240" s="2" t="str">
        <f>TEXT(Vrinda_Store3[[#This Row],[Date]],"mmm")</f>
        <v>Dec</v>
      </c>
      <c r="I11240" s="1" t="s">
        <v>21</v>
      </c>
      <c r="J11240" s="1" t="s">
        <v>43</v>
      </c>
      <c r="K11240" s="1" t="s">
        <v>15670</v>
      </c>
      <c r="L11240" s="1" t="s">
        <v>24</v>
      </c>
      <c r="M11240" s="1" t="s">
        <v>100</v>
      </c>
      <c r="N11240">
        <v>1</v>
      </c>
      <c r="O11240" s="1" t="s">
        <v>26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29</v>
      </c>
      <c r="U11240" t="b">
        <v>0</v>
      </c>
    </row>
    <row r="11241" spans="1:21" hidden="1" x14ac:dyDescent="0.25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t="str">
        <f>IF(Vrinda_Store3[[#This Row],[Age]]&gt;=45,"Senior",IF(Vrinda_Store3[[#This Row],[Age]]&gt;=20,"Adult","Teenager"))</f>
        <v>Senior</v>
      </c>
      <c r="G11241" s="2">
        <v>44900</v>
      </c>
      <c r="H11241" s="2" t="str">
        <f>TEXT(Vrinda_Store3[[#This Row],[Date]],"mmm")</f>
        <v>Dec</v>
      </c>
      <c r="I11241" s="1" t="s">
        <v>21</v>
      </c>
      <c r="J11241" s="1" t="s">
        <v>43</v>
      </c>
      <c r="K11241" s="1" t="s">
        <v>15672</v>
      </c>
      <c r="L11241" s="1" t="s">
        <v>77</v>
      </c>
      <c r="M11241" s="1" t="s">
        <v>68</v>
      </c>
      <c r="N11241">
        <v>1</v>
      </c>
      <c r="O11241" s="1" t="s">
        <v>26</v>
      </c>
      <c r="P11241">
        <v>387</v>
      </c>
      <c r="Q11241" s="1" t="s">
        <v>15673</v>
      </c>
      <c r="R11241" s="1" t="s">
        <v>583</v>
      </c>
      <c r="S11241">
        <v>403716</v>
      </c>
      <c r="T11241" s="1" t="s">
        <v>29</v>
      </c>
      <c r="U11241" t="b">
        <v>0</v>
      </c>
    </row>
    <row r="11242" spans="1:21" hidden="1" x14ac:dyDescent="0.25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t="str">
        <f>IF(Vrinda_Store3[[#This Row],[Age]]&gt;=45,"Senior",IF(Vrinda_Store3[[#This Row],[Age]]&gt;=20,"Adult","Teenager"))</f>
        <v>Adult</v>
      </c>
      <c r="G11242" s="2">
        <v>44900</v>
      </c>
      <c r="H11242" s="2" t="str">
        <f>TEXT(Vrinda_Store3[[#This Row],[Date]],"mmm")</f>
        <v>Dec</v>
      </c>
      <c r="I11242" s="1" t="s">
        <v>21</v>
      </c>
      <c r="J11242" s="1" t="s">
        <v>43</v>
      </c>
      <c r="K11242" s="1" t="s">
        <v>13821</v>
      </c>
      <c r="L11242" s="1" t="s">
        <v>77</v>
      </c>
      <c r="M11242" s="1" t="s">
        <v>111</v>
      </c>
      <c r="N11242">
        <v>1</v>
      </c>
      <c r="O11242" s="1" t="s">
        <v>26</v>
      </c>
      <c r="P11242">
        <v>629</v>
      </c>
      <c r="Q11242" s="1" t="s">
        <v>105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hidden="1" x14ac:dyDescent="0.25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t="str">
        <f>IF(Vrinda_Store3[[#This Row],[Age]]&gt;=45,"Senior",IF(Vrinda_Store3[[#This Row],[Age]]&gt;=20,"Adult","Teenager"))</f>
        <v>Adult</v>
      </c>
      <c r="G11243" s="2">
        <v>44900</v>
      </c>
      <c r="H11243" s="2" t="str">
        <f>TEXT(Vrinda_Store3[[#This Row],[Date]],"mmm")</f>
        <v>Dec</v>
      </c>
      <c r="I11243" s="1" t="s">
        <v>21</v>
      </c>
      <c r="J11243" s="1" t="s">
        <v>90</v>
      </c>
      <c r="K11243" s="1" t="s">
        <v>15676</v>
      </c>
      <c r="L11243" s="1" t="s">
        <v>24</v>
      </c>
      <c r="M11243" s="1" t="s">
        <v>68</v>
      </c>
      <c r="N11243">
        <v>1</v>
      </c>
      <c r="O11243" s="1" t="s">
        <v>26</v>
      </c>
      <c r="P11243">
        <v>432</v>
      </c>
      <c r="Q11243" s="1" t="s">
        <v>15677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hidden="1" x14ac:dyDescent="0.25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t="str">
        <f>IF(Vrinda_Store3[[#This Row],[Age]]&gt;=45,"Senior",IF(Vrinda_Store3[[#This Row],[Age]]&gt;=20,"Adult","Teenager"))</f>
        <v>Adult</v>
      </c>
      <c r="G11244" s="2">
        <v>44900</v>
      </c>
      <c r="H11244" s="2" t="str">
        <f>TEXT(Vrinda_Store3[[#This Row],[Date]],"mmm")</f>
        <v>Dec</v>
      </c>
      <c r="I11244" s="1" t="s">
        <v>21</v>
      </c>
      <c r="J11244" s="1" t="s">
        <v>43</v>
      </c>
      <c r="K11244" s="1" t="s">
        <v>778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29</v>
      </c>
      <c r="U11244" t="b">
        <v>0</v>
      </c>
    </row>
    <row r="11245" spans="1:21" hidden="1" x14ac:dyDescent="0.25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t="str">
        <f>IF(Vrinda_Store3[[#This Row],[Age]]&gt;=45,"Senior",IF(Vrinda_Store3[[#This Row],[Age]]&gt;=20,"Adult","Teenager"))</f>
        <v>Senior</v>
      </c>
      <c r="G11245" s="2">
        <v>44900</v>
      </c>
      <c r="H11245" s="2" t="str">
        <f>TEXT(Vrinda_Store3[[#This Row],[Date]],"mmm")</f>
        <v>Dec</v>
      </c>
      <c r="I11245" s="1" t="s">
        <v>288</v>
      </c>
      <c r="J11245" s="1" t="s">
        <v>22</v>
      </c>
      <c r="K11245" s="1" t="s">
        <v>6838</v>
      </c>
      <c r="L11245" s="1" t="s">
        <v>24</v>
      </c>
      <c r="M11245" s="1" t="s">
        <v>111</v>
      </c>
      <c r="N11245">
        <v>1</v>
      </c>
      <c r="O11245" s="1" t="s">
        <v>26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29</v>
      </c>
      <c r="U11245" t="b">
        <v>0</v>
      </c>
    </row>
    <row r="11246" spans="1:21" hidden="1" x14ac:dyDescent="0.25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t="str">
        <f>IF(Vrinda_Store3[[#This Row],[Age]]&gt;=45,"Senior",IF(Vrinda_Store3[[#This Row],[Age]]&gt;=20,"Adult","Teenager"))</f>
        <v>Adult</v>
      </c>
      <c r="G11246" s="2">
        <v>44900</v>
      </c>
      <c r="H11246" s="2" t="str">
        <f>TEXT(Vrinda_Store3[[#This Row],[Date]],"mmm")</f>
        <v>Dec</v>
      </c>
      <c r="I11246" s="1" t="s">
        <v>21</v>
      </c>
      <c r="J11246" s="1" t="s">
        <v>22</v>
      </c>
      <c r="K11246" s="1" t="s">
        <v>9367</v>
      </c>
      <c r="L11246" s="1" t="s">
        <v>33</v>
      </c>
      <c r="M11246" s="1" t="s">
        <v>68</v>
      </c>
      <c r="N11246">
        <v>1</v>
      </c>
      <c r="O11246" s="1" t="s">
        <v>26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29</v>
      </c>
      <c r="U11246" t="b">
        <v>0</v>
      </c>
    </row>
    <row r="11247" spans="1:21" hidden="1" x14ac:dyDescent="0.25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t="str">
        <f>IF(Vrinda_Store3[[#This Row],[Age]]&gt;=45,"Senior",IF(Vrinda_Store3[[#This Row],[Age]]&gt;=20,"Adult","Teenager"))</f>
        <v>Senior</v>
      </c>
      <c r="G11247" s="2">
        <v>44900</v>
      </c>
      <c r="H11247" s="2" t="str">
        <f>TEXT(Vrinda_Store3[[#This Row],[Date]],"mmm")</f>
        <v>Dec</v>
      </c>
      <c r="I11247" s="1" t="s">
        <v>21</v>
      </c>
      <c r="J11247" s="1" t="s">
        <v>52</v>
      </c>
      <c r="K11247" s="1" t="s">
        <v>3268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1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hidden="1" x14ac:dyDescent="0.25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t="str">
        <f>IF(Vrinda_Store3[[#This Row],[Age]]&gt;=45,"Senior",IF(Vrinda_Store3[[#This Row],[Age]]&gt;=20,"Adult","Teenager"))</f>
        <v>Adult</v>
      </c>
      <c r="G11248" s="2">
        <v>44900</v>
      </c>
      <c r="H11248" s="2" t="str">
        <f>TEXT(Vrinda_Store3[[#This Row],[Date]],"mmm")</f>
        <v>Dec</v>
      </c>
      <c r="I11248" s="1" t="s">
        <v>21</v>
      </c>
      <c r="J11248" s="1" t="s">
        <v>52</v>
      </c>
      <c r="K11248" s="1" t="s">
        <v>15682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29</v>
      </c>
      <c r="U11248" t="b">
        <v>0</v>
      </c>
    </row>
    <row r="11249" spans="1:21" hidden="1" x14ac:dyDescent="0.25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t="str">
        <f>IF(Vrinda_Store3[[#This Row],[Age]]&gt;=45,"Senior",IF(Vrinda_Store3[[#This Row],[Age]]&gt;=20,"Adult","Teenager"))</f>
        <v>Adult</v>
      </c>
      <c r="G11249" s="2">
        <v>44900</v>
      </c>
      <c r="H11249" s="2" t="str">
        <f>TEXT(Vrinda_Store3[[#This Row],[Date]],"mmm")</f>
        <v>Dec</v>
      </c>
      <c r="I11249" s="1" t="s">
        <v>21</v>
      </c>
      <c r="J11249" s="1" t="s">
        <v>22</v>
      </c>
      <c r="K11249" s="1" t="s">
        <v>15683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9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hidden="1" x14ac:dyDescent="0.25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t="str">
        <f>IF(Vrinda_Store3[[#This Row],[Age]]&gt;=45,"Senior",IF(Vrinda_Store3[[#This Row],[Age]]&gt;=20,"Adult","Teenager"))</f>
        <v>Senior</v>
      </c>
      <c r="G11250" s="2">
        <v>44900</v>
      </c>
      <c r="H11250" s="2" t="str">
        <f>TEXT(Vrinda_Store3[[#This Row],[Date]],"mmm")</f>
        <v>Dec</v>
      </c>
      <c r="I11250" s="1" t="s">
        <v>21</v>
      </c>
      <c r="J11250" s="1" t="s">
        <v>43</v>
      </c>
      <c r="K11250" s="1" t="s">
        <v>3133</v>
      </c>
      <c r="L11250" s="1" t="s">
        <v>77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7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hidden="1" x14ac:dyDescent="0.25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t="str">
        <f>IF(Vrinda_Store3[[#This Row],[Age]]&gt;=45,"Senior",IF(Vrinda_Store3[[#This Row],[Age]]&gt;=20,"Adult","Teenager"))</f>
        <v>Adult</v>
      </c>
      <c r="G11251" s="2">
        <v>44900</v>
      </c>
      <c r="H11251" s="2" t="str">
        <f>TEXT(Vrinda_Store3[[#This Row],[Date]],"mmm")</f>
        <v>Dec</v>
      </c>
      <c r="I11251" s="1" t="s">
        <v>21</v>
      </c>
      <c r="J11251" s="1" t="s">
        <v>22</v>
      </c>
      <c r="K11251" s="1" t="s">
        <v>3395</v>
      </c>
      <c r="L11251" s="1" t="s">
        <v>33</v>
      </c>
      <c r="M11251" s="1" t="s">
        <v>111</v>
      </c>
      <c r="N11251">
        <v>1</v>
      </c>
      <c r="O11251" s="1" t="s">
        <v>26</v>
      </c>
      <c r="P11251">
        <v>735</v>
      </c>
      <c r="Q11251" s="1" t="s">
        <v>171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hidden="1" x14ac:dyDescent="0.25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t="str">
        <f>IF(Vrinda_Store3[[#This Row],[Age]]&gt;=45,"Senior",IF(Vrinda_Store3[[#This Row],[Age]]&gt;=20,"Adult","Teenager"))</f>
        <v>Adult</v>
      </c>
      <c r="G11252" s="2">
        <v>44900</v>
      </c>
      <c r="H11252" s="2" t="str">
        <f>TEXT(Vrinda_Store3[[#This Row],[Date]],"mmm")</f>
        <v>Dec</v>
      </c>
      <c r="I11252" s="1" t="s">
        <v>21</v>
      </c>
      <c r="J11252" s="1" t="s">
        <v>52</v>
      </c>
      <c r="K11252" s="1" t="s">
        <v>5896</v>
      </c>
      <c r="L11252" s="1" t="s">
        <v>77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29</v>
      </c>
      <c r="U11252" t="b">
        <v>0</v>
      </c>
    </row>
    <row r="11253" spans="1:21" hidden="1" x14ac:dyDescent="0.25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t="str">
        <f>IF(Vrinda_Store3[[#This Row],[Age]]&gt;=45,"Senior",IF(Vrinda_Store3[[#This Row],[Age]]&gt;=20,"Adult","Teenager"))</f>
        <v>Adult</v>
      </c>
      <c r="G11253" s="2">
        <v>44900</v>
      </c>
      <c r="H11253" s="2" t="str">
        <f>TEXT(Vrinda_Store3[[#This Row],[Date]],"mmm")</f>
        <v>Dec</v>
      </c>
      <c r="I11253" s="1" t="s">
        <v>21</v>
      </c>
      <c r="J11253" s="1" t="s">
        <v>64</v>
      </c>
      <c r="K11253" s="1" t="s">
        <v>3130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8</v>
      </c>
      <c r="R11253" s="1" t="s">
        <v>147</v>
      </c>
      <c r="S11253">
        <v>389350</v>
      </c>
      <c r="T11253" s="1" t="s">
        <v>29</v>
      </c>
      <c r="U11253" t="b">
        <v>0</v>
      </c>
    </row>
    <row r="11254" spans="1:21" hidden="1" x14ac:dyDescent="0.25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t="str">
        <f>IF(Vrinda_Store3[[#This Row],[Age]]&gt;=45,"Senior",IF(Vrinda_Store3[[#This Row],[Age]]&gt;=20,"Adult","Teenager"))</f>
        <v>Senior</v>
      </c>
      <c r="G11254" s="2">
        <v>44900</v>
      </c>
      <c r="H11254" s="2" t="str">
        <f>TEXT(Vrinda_Store3[[#This Row],[Date]],"mmm")</f>
        <v>Dec</v>
      </c>
      <c r="I11254" s="1" t="s">
        <v>21</v>
      </c>
      <c r="J11254" s="1" t="s">
        <v>43</v>
      </c>
      <c r="K11254" s="1" t="s">
        <v>15689</v>
      </c>
      <c r="L11254" s="1" t="s">
        <v>33</v>
      </c>
      <c r="M11254" s="1" t="s">
        <v>68</v>
      </c>
      <c r="N11254">
        <v>1</v>
      </c>
      <c r="O11254" s="1" t="s">
        <v>26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29</v>
      </c>
      <c r="U11254" t="b">
        <v>0</v>
      </c>
    </row>
    <row r="11255" spans="1:21" hidden="1" x14ac:dyDescent="0.25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t="str">
        <f>IF(Vrinda_Store3[[#This Row],[Age]]&gt;=45,"Senior",IF(Vrinda_Store3[[#This Row],[Age]]&gt;=20,"Adult","Teenager"))</f>
        <v>Adult</v>
      </c>
      <c r="G11255" s="2">
        <v>44900</v>
      </c>
      <c r="H11255" s="2" t="str">
        <f>TEXT(Vrinda_Store3[[#This Row],[Date]],"mmm")</f>
        <v>Dec</v>
      </c>
      <c r="I11255" s="1" t="s">
        <v>288</v>
      </c>
      <c r="J11255" s="1" t="s">
        <v>52</v>
      </c>
      <c r="K11255" s="1" t="s">
        <v>15691</v>
      </c>
      <c r="L11255" s="1" t="s">
        <v>33</v>
      </c>
      <c r="M11255" s="1" t="s">
        <v>68</v>
      </c>
      <c r="N11255">
        <v>1</v>
      </c>
      <c r="O11255" s="1" t="s">
        <v>26</v>
      </c>
      <c r="P11255">
        <v>543</v>
      </c>
      <c r="Q11255" s="1" t="s">
        <v>171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hidden="1" x14ac:dyDescent="0.25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t="str">
        <f>IF(Vrinda_Store3[[#This Row],[Age]]&gt;=45,"Senior",IF(Vrinda_Store3[[#This Row],[Age]]&gt;=20,"Adult","Teenager"))</f>
        <v>Adult</v>
      </c>
      <c r="G11256" s="2">
        <v>44900</v>
      </c>
      <c r="H11256" s="2" t="str">
        <f>TEXT(Vrinda_Store3[[#This Row],[Date]],"mmm")</f>
        <v>Dec</v>
      </c>
      <c r="I11256" s="1" t="s">
        <v>288</v>
      </c>
      <c r="J11256" s="1" t="s">
        <v>43</v>
      </c>
      <c r="K11256" s="1" t="s">
        <v>12090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3</v>
      </c>
      <c r="R11256" s="1" t="s">
        <v>88</v>
      </c>
      <c r="S11256">
        <v>504208</v>
      </c>
      <c r="T11256" s="1" t="s">
        <v>29</v>
      </c>
      <c r="U11256" t="b">
        <v>0</v>
      </c>
    </row>
    <row r="11257" spans="1:21" hidden="1" x14ac:dyDescent="0.25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t="str">
        <f>IF(Vrinda_Store3[[#This Row],[Age]]&gt;=45,"Senior",IF(Vrinda_Store3[[#This Row],[Age]]&gt;=20,"Adult","Teenager"))</f>
        <v>Adult</v>
      </c>
      <c r="G11257" s="2">
        <v>44900</v>
      </c>
      <c r="H11257" s="2" t="str">
        <f>TEXT(Vrinda_Store3[[#This Row],[Date]],"mmm")</f>
        <v>Dec</v>
      </c>
      <c r="I11257" s="1" t="s">
        <v>21</v>
      </c>
      <c r="J11257" s="1" t="s">
        <v>22</v>
      </c>
      <c r="K11257" s="1" t="s">
        <v>15693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29</v>
      </c>
      <c r="U11257" t="b">
        <v>0</v>
      </c>
    </row>
    <row r="11258" spans="1:21" hidden="1" x14ac:dyDescent="0.25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t="str">
        <f>IF(Vrinda_Store3[[#This Row],[Age]]&gt;=45,"Senior",IF(Vrinda_Store3[[#This Row],[Age]]&gt;=20,"Adult","Teenager"))</f>
        <v>Adult</v>
      </c>
      <c r="G11258" s="2">
        <v>44900</v>
      </c>
      <c r="H11258" s="2" t="str">
        <f>TEXT(Vrinda_Store3[[#This Row],[Date]],"mmm")</f>
        <v>Dec</v>
      </c>
      <c r="I11258" s="1" t="s">
        <v>21</v>
      </c>
      <c r="J11258" s="1" t="s">
        <v>90</v>
      </c>
      <c r="K11258" s="1" t="s">
        <v>4210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29</v>
      </c>
      <c r="U11258" t="b">
        <v>0</v>
      </c>
    </row>
    <row r="11259" spans="1:21" hidden="1" x14ac:dyDescent="0.25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t="str">
        <f>IF(Vrinda_Store3[[#This Row],[Age]]&gt;=45,"Senior",IF(Vrinda_Store3[[#This Row],[Age]]&gt;=20,"Adult","Teenager"))</f>
        <v>Adult</v>
      </c>
      <c r="G11259" s="2">
        <v>44900</v>
      </c>
      <c r="H11259" s="2" t="str">
        <f>TEXT(Vrinda_Store3[[#This Row],[Date]],"mmm")</f>
        <v>Dec</v>
      </c>
      <c r="I11259" s="1" t="s">
        <v>21</v>
      </c>
      <c r="J11259" s="1" t="s">
        <v>22</v>
      </c>
      <c r="K11259" s="1" t="s">
        <v>13840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5</v>
      </c>
      <c r="R11259" s="1" t="s">
        <v>240</v>
      </c>
      <c r="S11259">
        <v>814101</v>
      </c>
      <c r="T11259" s="1" t="s">
        <v>29</v>
      </c>
      <c r="U11259" t="b">
        <v>0</v>
      </c>
    </row>
    <row r="11260" spans="1:21" hidden="1" x14ac:dyDescent="0.25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t="str">
        <f>IF(Vrinda_Store3[[#This Row],[Age]]&gt;=45,"Senior",IF(Vrinda_Store3[[#This Row],[Age]]&gt;=20,"Adult","Teenager"))</f>
        <v>Senior</v>
      </c>
      <c r="G11260" s="2">
        <v>44900</v>
      </c>
      <c r="H11260" s="2" t="str">
        <f>TEXT(Vrinda_Store3[[#This Row],[Date]],"mmm")</f>
        <v>Dec</v>
      </c>
      <c r="I11260" s="1" t="s">
        <v>21</v>
      </c>
      <c r="J11260" s="1" t="s">
        <v>64</v>
      </c>
      <c r="K11260" s="1" t="s">
        <v>8326</v>
      </c>
      <c r="L11260" s="1" t="s">
        <v>33</v>
      </c>
      <c r="M11260" s="1" t="s">
        <v>68</v>
      </c>
      <c r="N11260">
        <v>1</v>
      </c>
      <c r="O11260" s="1" t="s">
        <v>26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29</v>
      </c>
      <c r="U11260" t="b">
        <v>0</v>
      </c>
    </row>
    <row r="11261" spans="1:21" hidden="1" x14ac:dyDescent="0.25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t="str">
        <f>IF(Vrinda_Store3[[#This Row],[Age]]&gt;=45,"Senior",IF(Vrinda_Store3[[#This Row],[Age]]&gt;=20,"Adult","Teenager"))</f>
        <v>Senior</v>
      </c>
      <c r="G11261" s="2">
        <v>44900</v>
      </c>
      <c r="H11261" s="2" t="str">
        <f>TEXT(Vrinda_Store3[[#This Row],[Date]],"mmm")</f>
        <v>Dec</v>
      </c>
      <c r="I11261" s="1" t="s">
        <v>21</v>
      </c>
      <c r="J11261" s="1" t="s">
        <v>22</v>
      </c>
      <c r="K11261" s="1" t="s">
        <v>15698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5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hidden="1" x14ac:dyDescent="0.25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t="str">
        <f>IF(Vrinda_Store3[[#This Row],[Age]]&gt;=45,"Senior",IF(Vrinda_Store3[[#This Row],[Age]]&gt;=20,"Adult","Teenager"))</f>
        <v>Adult</v>
      </c>
      <c r="G11262" s="2">
        <v>44900</v>
      </c>
      <c r="H11262" s="2" t="str">
        <f>TEXT(Vrinda_Store3[[#This Row],[Date]],"mmm")</f>
        <v>Dec</v>
      </c>
      <c r="I11262" s="1" t="s">
        <v>21</v>
      </c>
      <c r="J11262" s="1" t="s">
        <v>22</v>
      </c>
      <c r="K11262" s="1" t="s">
        <v>12867</v>
      </c>
      <c r="L11262" s="1" t="s">
        <v>33</v>
      </c>
      <c r="M11262" s="1" t="s">
        <v>111</v>
      </c>
      <c r="N11262">
        <v>1</v>
      </c>
      <c r="O11262" s="1" t="s">
        <v>26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29</v>
      </c>
      <c r="U11262" t="b">
        <v>0</v>
      </c>
    </row>
    <row r="11263" spans="1:21" hidden="1" x14ac:dyDescent="0.25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t="str">
        <f>IF(Vrinda_Store3[[#This Row],[Age]]&gt;=45,"Senior",IF(Vrinda_Store3[[#This Row],[Age]]&gt;=20,"Adult","Teenager"))</f>
        <v>Adult</v>
      </c>
      <c r="G11263" s="2">
        <v>44900</v>
      </c>
      <c r="H11263" s="2" t="str">
        <f>TEXT(Vrinda_Store3[[#This Row],[Date]],"mmm")</f>
        <v>Dec</v>
      </c>
      <c r="I11263" s="1" t="s">
        <v>21</v>
      </c>
      <c r="J11263" s="1" t="s">
        <v>43</v>
      </c>
      <c r="K11263" s="1" t="s">
        <v>15701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29</v>
      </c>
      <c r="U11263" t="b">
        <v>0</v>
      </c>
    </row>
    <row r="11264" spans="1:21" hidden="1" x14ac:dyDescent="0.25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t="str">
        <f>IF(Vrinda_Store3[[#This Row],[Age]]&gt;=45,"Senior",IF(Vrinda_Store3[[#This Row],[Age]]&gt;=20,"Adult","Teenager"))</f>
        <v>Teenager</v>
      </c>
      <c r="G11264" s="2">
        <v>44900</v>
      </c>
      <c r="H11264" s="2" t="str">
        <f>TEXT(Vrinda_Store3[[#This Row],[Date]],"mmm")</f>
        <v>Dec</v>
      </c>
      <c r="I11264" s="1" t="s">
        <v>21</v>
      </c>
      <c r="J11264" s="1" t="s">
        <v>52</v>
      </c>
      <c r="K11264" s="1" t="s">
        <v>8231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800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hidden="1" x14ac:dyDescent="0.25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t="str">
        <f>IF(Vrinda_Store3[[#This Row],[Age]]&gt;=45,"Senior",IF(Vrinda_Store3[[#This Row],[Age]]&gt;=20,"Adult","Teenager"))</f>
        <v>Adult</v>
      </c>
      <c r="G11265" s="2">
        <v>44900</v>
      </c>
      <c r="H11265" s="2" t="str">
        <f>TEXT(Vrinda_Store3[[#This Row],[Date]],"mmm")</f>
        <v>Dec</v>
      </c>
      <c r="I11265" s="1" t="s">
        <v>21</v>
      </c>
      <c r="J11265" s="1" t="s">
        <v>59</v>
      </c>
      <c r="K11265" s="1" t="s">
        <v>578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29</v>
      </c>
      <c r="U11265" t="b">
        <v>0</v>
      </c>
    </row>
    <row r="11266" spans="1:21" hidden="1" x14ac:dyDescent="0.25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t="str">
        <f>IF(Vrinda_Store3[[#This Row],[Age]]&gt;=45,"Senior",IF(Vrinda_Store3[[#This Row],[Age]]&gt;=20,"Adult","Teenager"))</f>
        <v>Adult</v>
      </c>
      <c r="G11266" s="2">
        <v>44900</v>
      </c>
      <c r="H11266" s="2" t="str">
        <f>TEXT(Vrinda_Store3[[#This Row],[Date]],"mmm")</f>
        <v>Dec</v>
      </c>
      <c r="I11266" s="1" t="s">
        <v>21</v>
      </c>
      <c r="J11266" s="1" t="s">
        <v>22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6</v>
      </c>
      <c r="P11266">
        <v>799</v>
      </c>
      <c r="Q11266" s="1" t="s">
        <v>4204</v>
      </c>
      <c r="R11266" s="1" t="s">
        <v>93</v>
      </c>
      <c r="S11266">
        <v>110095</v>
      </c>
      <c r="T11266" s="1" t="s">
        <v>29</v>
      </c>
      <c r="U11266" t="b">
        <v>0</v>
      </c>
    </row>
    <row r="11267" spans="1:21" hidden="1" x14ac:dyDescent="0.25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t="str">
        <f>IF(Vrinda_Store3[[#This Row],[Age]]&gt;=45,"Senior",IF(Vrinda_Store3[[#This Row],[Age]]&gt;=20,"Adult","Teenager"))</f>
        <v>Adult</v>
      </c>
      <c r="G11267" s="2">
        <v>44900</v>
      </c>
      <c r="H11267" s="2" t="str">
        <f>TEXT(Vrinda_Store3[[#This Row],[Date]],"mmm")</f>
        <v>Dec</v>
      </c>
      <c r="I11267" s="1" t="s">
        <v>21</v>
      </c>
      <c r="J11267" s="1" t="s">
        <v>52</v>
      </c>
      <c r="K11267" s="1" t="s">
        <v>7685</v>
      </c>
      <c r="L11267" s="1" t="s">
        <v>54</v>
      </c>
      <c r="M11267" s="1" t="s">
        <v>111</v>
      </c>
      <c r="N11267">
        <v>1</v>
      </c>
      <c r="O11267" s="1" t="s">
        <v>26</v>
      </c>
      <c r="P11267">
        <v>761</v>
      </c>
      <c r="Q11267" s="1" t="s">
        <v>1871</v>
      </c>
      <c r="R11267" s="1" t="s">
        <v>718</v>
      </c>
      <c r="S11267">
        <v>180001</v>
      </c>
      <c r="T11267" s="1" t="s">
        <v>29</v>
      </c>
      <c r="U11267" t="b">
        <v>0</v>
      </c>
    </row>
    <row r="11268" spans="1:21" hidden="1" x14ac:dyDescent="0.25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t="str">
        <f>IF(Vrinda_Store3[[#This Row],[Age]]&gt;=45,"Senior",IF(Vrinda_Store3[[#This Row],[Age]]&gt;=20,"Adult","Teenager"))</f>
        <v>Adult</v>
      </c>
      <c r="G11268" s="2">
        <v>44900</v>
      </c>
      <c r="H11268" s="2" t="str">
        <f>TEXT(Vrinda_Store3[[#This Row],[Date]],"mmm")</f>
        <v>Dec</v>
      </c>
      <c r="I11268" s="1" t="s">
        <v>21</v>
      </c>
      <c r="J11268" s="1" t="s">
        <v>52</v>
      </c>
      <c r="K11268" s="1" t="s">
        <v>15706</v>
      </c>
      <c r="L11268" s="1" t="s">
        <v>77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2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hidden="1" x14ac:dyDescent="0.25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t="str">
        <f>IF(Vrinda_Store3[[#This Row],[Age]]&gt;=45,"Senior",IF(Vrinda_Store3[[#This Row],[Age]]&gt;=20,"Adult","Teenager"))</f>
        <v>Adult</v>
      </c>
      <c r="G11269" s="2">
        <v>44900</v>
      </c>
      <c r="H11269" s="2" t="str">
        <f>TEXT(Vrinda_Store3[[#This Row],[Date]],"mmm")</f>
        <v>Dec</v>
      </c>
      <c r="I11269" s="1" t="s">
        <v>21</v>
      </c>
      <c r="J11269" s="1" t="s">
        <v>22</v>
      </c>
      <c r="K11269" s="1" t="s">
        <v>15708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29</v>
      </c>
      <c r="U11269" t="b">
        <v>0</v>
      </c>
    </row>
    <row r="11270" spans="1:21" hidden="1" x14ac:dyDescent="0.25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t="str">
        <f>IF(Vrinda_Store3[[#This Row],[Age]]&gt;=45,"Senior",IF(Vrinda_Store3[[#This Row],[Age]]&gt;=20,"Adult","Teenager"))</f>
        <v>Senior</v>
      </c>
      <c r="G11270" s="2">
        <v>44900</v>
      </c>
      <c r="H11270" s="2" t="str">
        <f>TEXT(Vrinda_Store3[[#This Row],[Date]],"mmm")</f>
        <v>Dec</v>
      </c>
      <c r="I11270" s="1" t="s">
        <v>21</v>
      </c>
      <c r="J11270" s="1" t="s">
        <v>43</v>
      </c>
      <c r="K11270" s="1" t="s">
        <v>2724</v>
      </c>
      <c r="L11270" s="1" t="s">
        <v>33</v>
      </c>
      <c r="M11270" s="1" t="s">
        <v>111</v>
      </c>
      <c r="N11270">
        <v>1</v>
      </c>
      <c r="O11270" s="1" t="s">
        <v>26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29</v>
      </c>
      <c r="U11270" t="b">
        <v>0</v>
      </c>
    </row>
    <row r="11271" spans="1:21" hidden="1" x14ac:dyDescent="0.25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t="str">
        <f>IF(Vrinda_Store3[[#This Row],[Age]]&gt;=45,"Senior",IF(Vrinda_Store3[[#This Row],[Age]]&gt;=20,"Adult","Teenager"))</f>
        <v>Adult</v>
      </c>
      <c r="G11271" s="2">
        <v>44900</v>
      </c>
      <c r="H11271" s="2" t="str">
        <f>TEXT(Vrinda_Store3[[#This Row],[Date]],"mmm")</f>
        <v>Dec</v>
      </c>
      <c r="I11271" s="1" t="s">
        <v>288</v>
      </c>
      <c r="J11271" s="1" t="s">
        <v>43</v>
      </c>
      <c r="K11271" s="1" t="s">
        <v>2700</v>
      </c>
      <c r="L11271" s="1" t="s">
        <v>77</v>
      </c>
      <c r="M11271" s="1" t="s">
        <v>111</v>
      </c>
      <c r="N11271">
        <v>1</v>
      </c>
      <c r="O11271" s="1" t="s">
        <v>26</v>
      </c>
      <c r="P11271">
        <v>507</v>
      </c>
      <c r="Q11271" s="1" t="s">
        <v>15711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hidden="1" x14ac:dyDescent="0.25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t="str">
        <f>IF(Vrinda_Store3[[#This Row],[Age]]&gt;=45,"Senior",IF(Vrinda_Store3[[#This Row],[Age]]&gt;=20,"Adult","Teenager"))</f>
        <v>Adult</v>
      </c>
      <c r="G11272" s="2">
        <v>44900</v>
      </c>
      <c r="H11272" s="2" t="str">
        <f>TEXT(Vrinda_Store3[[#This Row],[Date]],"mmm")</f>
        <v>Dec</v>
      </c>
      <c r="I11272" s="1" t="s">
        <v>21</v>
      </c>
      <c r="J11272" s="1" t="s">
        <v>43</v>
      </c>
      <c r="K11272" s="1" t="s">
        <v>3922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5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hidden="1" x14ac:dyDescent="0.25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t="str">
        <f>IF(Vrinda_Store3[[#This Row],[Age]]&gt;=45,"Senior",IF(Vrinda_Store3[[#This Row],[Age]]&gt;=20,"Adult","Teenager"))</f>
        <v>Adult</v>
      </c>
      <c r="G11273" s="2">
        <v>44900</v>
      </c>
      <c r="H11273" s="2" t="str">
        <f>TEXT(Vrinda_Store3[[#This Row],[Date]],"mmm")</f>
        <v>Dec</v>
      </c>
      <c r="I11273" s="1" t="s">
        <v>288</v>
      </c>
      <c r="J11273" s="1" t="s">
        <v>52</v>
      </c>
      <c r="K11273" s="1" t="s">
        <v>2095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7</v>
      </c>
      <c r="R11273" s="1" t="s">
        <v>88</v>
      </c>
      <c r="S11273">
        <v>508001</v>
      </c>
      <c r="T11273" s="1" t="s">
        <v>29</v>
      </c>
      <c r="U11273" t="b">
        <v>0</v>
      </c>
    </row>
    <row r="11274" spans="1:21" hidden="1" x14ac:dyDescent="0.25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t="str">
        <f>IF(Vrinda_Store3[[#This Row],[Age]]&gt;=45,"Senior",IF(Vrinda_Store3[[#This Row],[Age]]&gt;=20,"Adult","Teenager"))</f>
        <v>Senior</v>
      </c>
      <c r="G11274" s="2">
        <v>44900</v>
      </c>
      <c r="H11274" s="2" t="str">
        <f>TEXT(Vrinda_Store3[[#This Row],[Date]],"mmm")</f>
        <v>Dec</v>
      </c>
      <c r="I11274" s="1" t="s">
        <v>21</v>
      </c>
      <c r="J11274" s="1" t="s">
        <v>43</v>
      </c>
      <c r="K11274" s="1" t="s">
        <v>15715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hidden="1" x14ac:dyDescent="0.25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t="str">
        <f>IF(Vrinda_Store3[[#This Row],[Age]]&gt;=45,"Senior",IF(Vrinda_Store3[[#This Row],[Age]]&gt;=20,"Adult","Teenager"))</f>
        <v>Senior</v>
      </c>
      <c r="G11275" s="2">
        <v>44900</v>
      </c>
      <c r="H11275" s="2" t="str">
        <f>TEXT(Vrinda_Store3[[#This Row],[Date]],"mmm")</f>
        <v>Dec</v>
      </c>
      <c r="I11275" s="1" t="s">
        <v>21</v>
      </c>
      <c r="J11275" s="1" t="s">
        <v>43</v>
      </c>
      <c r="K11275" s="1" t="s">
        <v>15717</v>
      </c>
      <c r="L11275" s="1" t="s">
        <v>77</v>
      </c>
      <c r="M11275" s="1" t="s">
        <v>100</v>
      </c>
      <c r="N11275">
        <v>1</v>
      </c>
      <c r="O11275" s="1" t="s">
        <v>26</v>
      </c>
      <c r="P11275">
        <v>399</v>
      </c>
      <c r="Q11275" s="1" t="s">
        <v>171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hidden="1" x14ac:dyDescent="0.25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t="str">
        <f>IF(Vrinda_Store3[[#This Row],[Age]]&gt;=45,"Senior",IF(Vrinda_Store3[[#This Row],[Age]]&gt;=20,"Adult","Teenager"))</f>
        <v>Adult</v>
      </c>
      <c r="G11276" s="2">
        <v>44900</v>
      </c>
      <c r="H11276" s="2" t="str">
        <f>TEXT(Vrinda_Store3[[#This Row],[Date]],"mmm")</f>
        <v>Dec</v>
      </c>
      <c r="I11276" s="1" t="s">
        <v>21</v>
      </c>
      <c r="J11276" s="1" t="s">
        <v>90</v>
      </c>
      <c r="K11276" s="1" t="s">
        <v>15718</v>
      </c>
      <c r="L11276" s="1" t="s">
        <v>77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29</v>
      </c>
      <c r="U11276" t="b">
        <v>0</v>
      </c>
    </row>
    <row r="11277" spans="1:21" hidden="1" x14ac:dyDescent="0.25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t="str">
        <f>IF(Vrinda_Store3[[#This Row],[Age]]&gt;=45,"Senior",IF(Vrinda_Store3[[#This Row],[Age]]&gt;=20,"Adult","Teenager"))</f>
        <v>Senior</v>
      </c>
      <c r="G11277" s="2">
        <v>44900</v>
      </c>
      <c r="H11277" s="2" t="str">
        <f>TEXT(Vrinda_Store3[[#This Row],[Date]],"mmm")</f>
        <v>Dec</v>
      </c>
      <c r="I11277" s="1" t="s">
        <v>21</v>
      </c>
      <c r="J11277" s="1" t="s">
        <v>52</v>
      </c>
      <c r="K11277" s="1" t="s">
        <v>15720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hidden="1" x14ac:dyDescent="0.25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t="str">
        <f>IF(Vrinda_Store3[[#This Row],[Age]]&gt;=45,"Senior",IF(Vrinda_Store3[[#This Row],[Age]]&gt;=20,"Adult","Teenager"))</f>
        <v>Senior</v>
      </c>
      <c r="G11278" s="2">
        <v>44900</v>
      </c>
      <c r="H11278" s="2" t="str">
        <f>TEXT(Vrinda_Store3[[#This Row],[Date]],"mmm")</f>
        <v>Dec</v>
      </c>
      <c r="I11278" s="1" t="s">
        <v>21</v>
      </c>
      <c r="J11278" s="1" t="s">
        <v>52</v>
      </c>
      <c r="K11278" s="1" t="s">
        <v>2763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29</v>
      </c>
      <c r="U11278" t="b">
        <v>0</v>
      </c>
    </row>
    <row r="11279" spans="1:21" hidden="1" x14ac:dyDescent="0.25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t="str">
        <f>IF(Vrinda_Store3[[#This Row],[Age]]&gt;=45,"Senior",IF(Vrinda_Store3[[#This Row],[Age]]&gt;=20,"Adult","Teenager"))</f>
        <v>Senior</v>
      </c>
      <c r="G11279" s="2">
        <v>44900</v>
      </c>
      <c r="H11279" s="2" t="str">
        <f>TEXT(Vrinda_Store3[[#This Row],[Date]],"mmm")</f>
        <v>Dec</v>
      </c>
      <c r="I11279" s="1" t="s">
        <v>21</v>
      </c>
      <c r="J11279" s="1" t="s">
        <v>52</v>
      </c>
      <c r="K11279" s="1" t="s">
        <v>15723</v>
      </c>
      <c r="L11279" s="1" t="s">
        <v>33</v>
      </c>
      <c r="M11279" s="1" t="s">
        <v>111</v>
      </c>
      <c r="N11279">
        <v>1</v>
      </c>
      <c r="O11279" s="1" t="s">
        <v>26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29</v>
      </c>
      <c r="U11279" t="b">
        <v>0</v>
      </c>
    </row>
    <row r="11280" spans="1:21" hidden="1" x14ac:dyDescent="0.25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t="str">
        <f>IF(Vrinda_Store3[[#This Row],[Age]]&gt;=45,"Senior",IF(Vrinda_Store3[[#This Row],[Age]]&gt;=20,"Adult","Teenager"))</f>
        <v>Senior</v>
      </c>
      <c r="G11280" s="2">
        <v>44900</v>
      </c>
      <c r="H11280" s="2" t="str">
        <f>TEXT(Vrinda_Store3[[#This Row],[Date]],"mmm")</f>
        <v>Dec</v>
      </c>
      <c r="I11280" s="1" t="s">
        <v>21</v>
      </c>
      <c r="J11280" s="1" t="s">
        <v>43</v>
      </c>
      <c r="K11280" s="1" t="s">
        <v>9642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6</v>
      </c>
      <c r="R11280" s="1" t="s">
        <v>334</v>
      </c>
      <c r="S11280">
        <v>607402</v>
      </c>
      <c r="T11280" s="1" t="s">
        <v>29</v>
      </c>
      <c r="U11280" t="b">
        <v>0</v>
      </c>
    </row>
    <row r="11281" spans="1:21" hidden="1" x14ac:dyDescent="0.25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t="str">
        <f>IF(Vrinda_Store3[[#This Row],[Age]]&gt;=45,"Senior",IF(Vrinda_Store3[[#This Row],[Age]]&gt;=20,"Adult","Teenager"))</f>
        <v>Adult</v>
      </c>
      <c r="G11281" s="2">
        <v>44900</v>
      </c>
      <c r="H11281" s="2" t="str">
        <f>TEXT(Vrinda_Store3[[#This Row],[Date]],"mmm")</f>
        <v>Dec</v>
      </c>
      <c r="I11281" s="1" t="s">
        <v>21</v>
      </c>
      <c r="J11281" s="1" t="s">
        <v>52</v>
      </c>
      <c r="K11281" s="1" t="s">
        <v>6376</v>
      </c>
      <c r="L11281" s="1" t="s">
        <v>33</v>
      </c>
      <c r="M11281" s="1" t="s">
        <v>68</v>
      </c>
      <c r="N11281">
        <v>1</v>
      </c>
      <c r="O11281" s="1" t="s">
        <v>26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29</v>
      </c>
      <c r="U11281" t="b">
        <v>0</v>
      </c>
    </row>
    <row r="11282" spans="1:21" hidden="1" x14ac:dyDescent="0.25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t="str">
        <f>IF(Vrinda_Store3[[#This Row],[Age]]&gt;=45,"Senior",IF(Vrinda_Store3[[#This Row],[Age]]&gt;=20,"Adult","Teenager"))</f>
        <v>Adult</v>
      </c>
      <c r="G11282" s="2">
        <v>44900</v>
      </c>
      <c r="H11282" s="2" t="str">
        <f>TEXT(Vrinda_Store3[[#This Row],[Date]],"mmm")</f>
        <v>Dec</v>
      </c>
      <c r="I11282" s="1" t="s">
        <v>21</v>
      </c>
      <c r="J11282" s="1" t="s">
        <v>31</v>
      </c>
      <c r="K11282" s="1" t="s">
        <v>7665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29</v>
      </c>
      <c r="U11282" t="b">
        <v>0</v>
      </c>
    </row>
    <row r="11283" spans="1:21" hidden="1" x14ac:dyDescent="0.25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t="str">
        <f>IF(Vrinda_Store3[[#This Row],[Age]]&gt;=45,"Senior",IF(Vrinda_Store3[[#This Row],[Age]]&gt;=20,"Adult","Teenager"))</f>
        <v>Senior</v>
      </c>
      <c r="G11283" s="2">
        <v>44900</v>
      </c>
      <c r="H11283" s="2" t="str">
        <f>TEXT(Vrinda_Store3[[#This Row],[Date]],"mmm")</f>
        <v>Dec</v>
      </c>
      <c r="I11283" s="1" t="s">
        <v>21</v>
      </c>
      <c r="J11283" s="1" t="s">
        <v>43</v>
      </c>
      <c r="K11283" s="1" t="s">
        <v>3989</v>
      </c>
      <c r="L11283" s="1" t="s">
        <v>77</v>
      </c>
      <c r="M11283" s="1" t="s">
        <v>68</v>
      </c>
      <c r="N11283">
        <v>1</v>
      </c>
      <c r="O11283" s="1" t="s">
        <v>26</v>
      </c>
      <c r="P11283">
        <v>522</v>
      </c>
      <c r="Q11283" s="1" t="s">
        <v>15728</v>
      </c>
      <c r="R11283" s="1" t="s">
        <v>718</v>
      </c>
      <c r="S11283">
        <v>182101</v>
      </c>
      <c r="T11283" s="1" t="s">
        <v>29</v>
      </c>
      <c r="U11283" t="b">
        <v>0</v>
      </c>
    </row>
    <row r="11284" spans="1:21" hidden="1" x14ac:dyDescent="0.25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t="str">
        <f>IF(Vrinda_Store3[[#This Row],[Age]]&gt;=45,"Senior",IF(Vrinda_Store3[[#This Row],[Age]]&gt;=20,"Adult","Teenager"))</f>
        <v>Adult</v>
      </c>
      <c r="G11284" s="2">
        <v>44900</v>
      </c>
      <c r="H11284" s="2" t="str">
        <f>TEXT(Vrinda_Store3[[#This Row],[Date]],"mmm")</f>
        <v>Dec</v>
      </c>
      <c r="I11284" s="1" t="s">
        <v>21</v>
      </c>
      <c r="J11284" s="1" t="s">
        <v>22</v>
      </c>
      <c r="K11284" s="1" t="s">
        <v>15730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29</v>
      </c>
      <c r="U11284" t="b">
        <v>0</v>
      </c>
    </row>
    <row r="11285" spans="1:21" hidden="1" x14ac:dyDescent="0.25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t="str">
        <f>IF(Vrinda_Store3[[#This Row],[Age]]&gt;=45,"Senior",IF(Vrinda_Store3[[#This Row],[Age]]&gt;=20,"Adult","Teenager"))</f>
        <v>Adult</v>
      </c>
      <c r="G11285" s="2">
        <v>44900</v>
      </c>
      <c r="H11285" s="2" t="str">
        <f>TEXT(Vrinda_Store3[[#This Row],[Date]],"mmm")</f>
        <v>Dec</v>
      </c>
      <c r="I11285" s="1" t="s">
        <v>21</v>
      </c>
      <c r="J11285" s="1" t="s">
        <v>22</v>
      </c>
      <c r="K11285" s="1" t="s">
        <v>3757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29</v>
      </c>
      <c r="U11285" t="b">
        <v>0</v>
      </c>
    </row>
    <row r="11286" spans="1:21" hidden="1" x14ac:dyDescent="0.25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t="str">
        <f>IF(Vrinda_Store3[[#This Row],[Age]]&gt;=45,"Senior",IF(Vrinda_Store3[[#This Row],[Age]]&gt;=20,"Adult","Teenager"))</f>
        <v>Adult</v>
      </c>
      <c r="G11286" s="2">
        <v>44900</v>
      </c>
      <c r="H11286" s="2" t="str">
        <f>TEXT(Vrinda_Store3[[#This Row],[Date]],"mmm")</f>
        <v>Dec</v>
      </c>
      <c r="I11286" s="1" t="s">
        <v>21</v>
      </c>
      <c r="J11286" s="1" t="s">
        <v>52</v>
      </c>
      <c r="K11286" s="1" t="s">
        <v>15733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5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hidden="1" x14ac:dyDescent="0.25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t="str">
        <f>IF(Vrinda_Store3[[#This Row],[Age]]&gt;=45,"Senior",IF(Vrinda_Store3[[#This Row],[Age]]&gt;=20,"Adult","Teenager"))</f>
        <v>Teenager</v>
      </c>
      <c r="G11287" s="2">
        <v>44900</v>
      </c>
      <c r="H11287" s="2" t="str">
        <f>TEXT(Vrinda_Store3[[#This Row],[Date]],"mmm")</f>
        <v>Dec</v>
      </c>
      <c r="I11287" s="1" t="s">
        <v>21</v>
      </c>
      <c r="J11287" s="1" t="s">
        <v>22</v>
      </c>
      <c r="K11287" s="1" t="s">
        <v>1815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7</v>
      </c>
      <c r="R11287" s="1" t="s">
        <v>97</v>
      </c>
      <c r="S11287">
        <v>764020</v>
      </c>
      <c r="T11287" s="1" t="s">
        <v>29</v>
      </c>
      <c r="U11287" t="b">
        <v>0</v>
      </c>
    </row>
    <row r="11288" spans="1:21" hidden="1" x14ac:dyDescent="0.25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t="str">
        <f>IF(Vrinda_Store3[[#This Row],[Age]]&gt;=45,"Senior",IF(Vrinda_Store3[[#This Row],[Age]]&gt;=20,"Adult","Teenager"))</f>
        <v>Senior</v>
      </c>
      <c r="G11288" s="2">
        <v>44900</v>
      </c>
      <c r="H11288" s="2" t="str">
        <f>TEXT(Vrinda_Store3[[#This Row],[Date]],"mmm")</f>
        <v>Dec</v>
      </c>
      <c r="I11288" s="1" t="s">
        <v>21</v>
      </c>
      <c r="J11288" s="1" t="s">
        <v>90</v>
      </c>
      <c r="K11288" s="1" t="s">
        <v>4581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29</v>
      </c>
      <c r="U11288" t="b">
        <v>0</v>
      </c>
    </row>
    <row r="11289" spans="1:21" hidden="1" x14ac:dyDescent="0.25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t="str">
        <f>IF(Vrinda_Store3[[#This Row],[Age]]&gt;=45,"Senior",IF(Vrinda_Store3[[#This Row],[Age]]&gt;=20,"Adult","Teenager"))</f>
        <v>Adult</v>
      </c>
      <c r="G11289" s="2">
        <v>44900</v>
      </c>
      <c r="H11289" s="2" t="str">
        <f>TEXT(Vrinda_Store3[[#This Row],[Date]],"mmm")</f>
        <v>Dec</v>
      </c>
      <c r="I11289" s="1" t="s">
        <v>21</v>
      </c>
      <c r="J11289" s="1" t="s">
        <v>90</v>
      </c>
      <c r="K11289" s="1" t="s">
        <v>15737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5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hidden="1" x14ac:dyDescent="0.25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t="str">
        <f>IF(Vrinda_Store3[[#This Row],[Age]]&gt;=45,"Senior",IF(Vrinda_Store3[[#This Row],[Age]]&gt;=20,"Adult","Teenager"))</f>
        <v>Adult</v>
      </c>
      <c r="G11290" s="2">
        <v>44900</v>
      </c>
      <c r="H11290" s="2" t="str">
        <f>TEXT(Vrinda_Store3[[#This Row],[Date]],"mmm")</f>
        <v>Dec</v>
      </c>
      <c r="I11290" s="1" t="s">
        <v>21</v>
      </c>
      <c r="J11290" s="1" t="s">
        <v>43</v>
      </c>
      <c r="K11290" s="1" t="s">
        <v>2985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29</v>
      </c>
      <c r="U11290" t="b">
        <v>0</v>
      </c>
    </row>
    <row r="11291" spans="1:21" hidden="1" x14ac:dyDescent="0.25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t="str">
        <f>IF(Vrinda_Store3[[#This Row],[Age]]&gt;=45,"Senior",IF(Vrinda_Store3[[#This Row],[Age]]&gt;=20,"Adult","Teenager"))</f>
        <v>Adult</v>
      </c>
      <c r="G11291" s="2">
        <v>44900</v>
      </c>
      <c r="H11291" s="2" t="str">
        <f>TEXT(Vrinda_Store3[[#This Row],[Date]],"mmm")</f>
        <v>Dec</v>
      </c>
      <c r="I11291" s="1" t="s">
        <v>21</v>
      </c>
      <c r="J11291" s="1" t="s">
        <v>43</v>
      </c>
      <c r="K11291" s="1" t="s">
        <v>15740</v>
      </c>
      <c r="L11291" s="1" t="s">
        <v>24</v>
      </c>
      <c r="M11291" s="1" t="s">
        <v>100</v>
      </c>
      <c r="N11291">
        <v>1</v>
      </c>
      <c r="O11291" s="1" t="s">
        <v>26</v>
      </c>
      <c r="P11291">
        <v>375</v>
      </c>
      <c r="Q11291" s="1" t="s">
        <v>14397</v>
      </c>
      <c r="R11291" s="1" t="s">
        <v>249</v>
      </c>
      <c r="S11291">
        <v>855117</v>
      </c>
      <c r="T11291" s="1" t="s">
        <v>29</v>
      </c>
      <c r="U11291" t="b">
        <v>0</v>
      </c>
    </row>
    <row r="11292" spans="1:21" hidden="1" x14ac:dyDescent="0.25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t="str">
        <f>IF(Vrinda_Store3[[#This Row],[Age]]&gt;=45,"Senior",IF(Vrinda_Store3[[#This Row],[Age]]&gt;=20,"Adult","Teenager"))</f>
        <v>Adult</v>
      </c>
      <c r="G11292" s="2">
        <v>44900</v>
      </c>
      <c r="H11292" s="2" t="str">
        <f>TEXT(Vrinda_Store3[[#This Row],[Date]],"mmm")</f>
        <v>Dec</v>
      </c>
      <c r="I11292" s="1" t="s">
        <v>288</v>
      </c>
      <c r="J11292" s="1" t="s">
        <v>52</v>
      </c>
      <c r="K11292" s="1" t="s">
        <v>2720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29</v>
      </c>
      <c r="U11292" t="b">
        <v>0</v>
      </c>
    </row>
    <row r="11293" spans="1:21" hidden="1" x14ac:dyDescent="0.25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t="str">
        <f>IF(Vrinda_Store3[[#This Row],[Age]]&gt;=45,"Senior",IF(Vrinda_Store3[[#This Row],[Age]]&gt;=20,"Adult","Teenager"))</f>
        <v>Senior</v>
      </c>
      <c r="G11293" s="2">
        <v>44900</v>
      </c>
      <c r="H11293" s="2" t="str">
        <f>TEXT(Vrinda_Store3[[#This Row],[Date]],"mmm")</f>
        <v>Dec</v>
      </c>
      <c r="I11293" s="1" t="s">
        <v>288</v>
      </c>
      <c r="J11293" s="1" t="s">
        <v>31</v>
      </c>
      <c r="K11293" s="1" t="s">
        <v>6827</v>
      </c>
      <c r="L11293" s="1" t="s">
        <v>54</v>
      </c>
      <c r="M11293" s="1" t="s">
        <v>68</v>
      </c>
      <c r="N11293">
        <v>1</v>
      </c>
      <c r="O11293" s="1" t="s">
        <v>26</v>
      </c>
      <c r="P11293">
        <v>735</v>
      </c>
      <c r="Q11293" s="1" t="s">
        <v>512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hidden="1" x14ac:dyDescent="0.25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t="str">
        <f>IF(Vrinda_Store3[[#This Row],[Age]]&gt;=45,"Senior",IF(Vrinda_Store3[[#This Row],[Age]]&gt;=20,"Adult","Teenager"))</f>
        <v>Adult</v>
      </c>
      <c r="G11294" s="2">
        <v>44900</v>
      </c>
      <c r="H11294" s="2" t="str">
        <f>TEXT(Vrinda_Store3[[#This Row],[Date]],"mmm")</f>
        <v>Dec</v>
      </c>
      <c r="I11294" s="1" t="s">
        <v>21</v>
      </c>
      <c r="J11294" s="1" t="s">
        <v>59</v>
      </c>
      <c r="K11294" s="1" t="s">
        <v>15743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4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hidden="1" x14ac:dyDescent="0.25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t="str">
        <f>IF(Vrinda_Store3[[#This Row],[Age]]&gt;=45,"Senior",IF(Vrinda_Store3[[#This Row],[Age]]&gt;=20,"Adult","Teenager"))</f>
        <v>Senior</v>
      </c>
      <c r="G11295" s="2">
        <v>44900</v>
      </c>
      <c r="H11295" s="2" t="str">
        <f>TEXT(Vrinda_Store3[[#This Row],[Date]],"mmm")</f>
        <v>Dec</v>
      </c>
      <c r="I11295" s="1" t="s">
        <v>21</v>
      </c>
      <c r="J11295" s="1" t="s">
        <v>52</v>
      </c>
      <c r="K11295" s="1" t="s">
        <v>3237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hidden="1" x14ac:dyDescent="0.25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t="str">
        <f>IF(Vrinda_Store3[[#This Row],[Age]]&gt;=45,"Senior",IF(Vrinda_Store3[[#This Row],[Age]]&gt;=20,"Adult","Teenager"))</f>
        <v>Senior</v>
      </c>
      <c r="G11296" s="2">
        <v>44900</v>
      </c>
      <c r="H11296" s="2" t="str">
        <f>TEXT(Vrinda_Store3[[#This Row],[Date]],"mmm")</f>
        <v>Dec</v>
      </c>
      <c r="I11296" s="1" t="s">
        <v>21</v>
      </c>
      <c r="J11296" s="1" t="s">
        <v>31</v>
      </c>
      <c r="K11296" s="1" t="s">
        <v>3306</v>
      </c>
      <c r="L11296" s="1" t="s">
        <v>511</v>
      </c>
      <c r="M11296" s="1" t="s">
        <v>111</v>
      </c>
      <c r="N11296">
        <v>1</v>
      </c>
      <c r="O11296" s="1" t="s">
        <v>26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29</v>
      </c>
      <c r="U11296" t="b">
        <v>0</v>
      </c>
    </row>
    <row r="11297" spans="1:21" hidden="1" x14ac:dyDescent="0.25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t="str">
        <f>IF(Vrinda_Store3[[#This Row],[Age]]&gt;=45,"Senior",IF(Vrinda_Store3[[#This Row],[Age]]&gt;=20,"Adult","Teenager"))</f>
        <v>Adult</v>
      </c>
      <c r="G11297" s="2">
        <v>44900</v>
      </c>
      <c r="H11297" s="2" t="str">
        <f>TEXT(Vrinda_Store3[[#This Row],[Date]],"mmm")</f>
        <v>Dec</v>
      </c>
      <c r="I11297" s="1" t="s">
        <v>21</v>
      </c>
      <c r="J11297" s="1" t="s">
        <v>31</v>
      </c>
      <c r="K11297" s="1" t="s">
        <v>2497</v>
      </c>
      <c r="L11297" s="1" t="s">
        <v>33</v>
      </c>
      <c r="M11297" s="1" t="s">
        <v>68</v>
      </c>
      <c r="N11297">
        <v>1</v>
      </c>
      <c r="O11297" s="1" t="s">
        <v>26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29</v>
      </c>
      <c r="U11297" t="b">
        <v>0</v>
      </c>
    </row>
    <row r="11298" spans="1:21" hidden="1" x14ac:dyDescent="0.25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t="str">
        <f>IF(Vrinda_Store3[[#This Row],[Age]]&gt;=45,"Senior",IF(Vrinda_Store3[[#This Row],[Age]]&gt;=20,"Adult","Teenager"))</f>
        <v>Senior</v>
      </c>
      <c r="G11298" s="2">
        <v>44900</v>
      </c>
      <c r="H11298" s="2" t="str">
        <f>TEXT(Vrinda_Store3[[#This Row],[Date]],"mmm")</f>
        <v>Dec</v>
      </c>
      <c r="I11298" s="1" t="s">
        <v>21</v>
      </c>
      <c r="J11298" s="1" t="s">
        <v>22</v>
      </c>
      <c r="K11298" s="1" t="s">
        <v>15747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8</v>
      </c>
      <c r="R11298" s="1" t="s">
        <v>88</v>
      </c>
      <c r="S11298">
        <v>509301</v>
      </c>
      <c r="T11298" s="1" t="s">
        <v>29</v>
      </c>
      <c r="U11298" t="b">
        <v>0</v>
      </c>
    </row>
    <row r="11299" spans="1:21" hidden="1" x14ac:dyDescent="0.25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t="str">
        <f>IF(Vrinda_Store3[[#This Row],[Age]]&gt;=45,"Senior",IF(Vrinda_Store3[[#This Row],[Age]]&gt;=20,"Adult","Teenager"))</f>
        <v>Adult</v>
      </c>
      <c r="G11299" s="2">
        <v>44900</v>
      </c>
      <c r="H11299" s="2" t="str">
        <f>TEXT(Vrinda_Store3[[#This Row],[Date]],"mmm")</f>
        <v>Dec</v>
      </c>
      <c r="I11299" s="1" t="s">
        <v>21</v>
      </c>
      <c r="J11299" s="1" t="s">
        <v>43</v>
      </c>
      <c r="K11299" s="1" t="s">
        <v>2720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29</v>
      </c>
      <c r="U11299" t="b">
        <v>0</v>
      </c>
    </row>
    <row r="11300" spans="1:21" hidden="1" x14ac:dyDescent="0.25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t="str">
        <f>IF(Vrinda_Store3[[#This Row],[Age]]&gt;=45,"Senior",IF(Vrinda_Store3[[#This Row],[Age]]&gt;=20,"Adult","Teenager"))</f>
        <v>Adult</v>
      </c>
      <c r="G11300" s="2">
        <v>44900</v>
      </c>
      <c r="H11300" s="2" t="str">
        <f>TEXT(Vrinda_Store3[[#This Row],[Date]],"mmm")</f>
        <v>Dec</v>
      </c>
      <c r="I11300" s="1" t="s">
        <v>21</v>
      </c>
      <c r="J11300" s="1" t="s">
        <v>43</v>
      </c>
      <c r="K11300" s="1" t="s">
        <v>15751</v>
      </c>
      <c r="L11300" s="1" t="s">
        <v>77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5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hidden="1" x14ac:dyDescent="0.25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t="str">
        <f>IF(Vrinda_Store3[[#This Row],[Age]]&gt;=45,"Senior",IF(Vrinda_Store3[[#This Row],[Age]]&gt;=20,"Adult","Teenager"))</f>
        <v>Senior</v>
      </c>
      <c r="G11301" s="2">
        <v>44900</v>
      </c>
      <c r="H11301" s="2" t="str">
        <f>TEXT(Vrinda_Store3[[#This Row],[Date]],"mmm")</f>
        <v>Dec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2</v>
      </c>
      <c r="R11301" s="1" t="s">
        <v>583</v>
      </c>
      <c r="S11301">
        <v>403601</v>
      </c>
      <c r="T11301" s="1" t="s">
        <v>29</v>
      </c>
      <c r="U11301" t="b">
        <v>0</v>
      </c>
    </row>
    <row r="11302" spans="1:21" hidden="1" x14ac:dyDescent="0.25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t="str">
        <f>IF(Vrinda_Store3[[#This Row],[Age]]&gt;=45,"Senior",IF(Vrinda_Store3[[#This Row],[Age]]&gt;=20,"Adult","Teenager"))</f>
        <v>Adult</v>
      </c>
      <c r="G11302" s="2">
        <v>44900</v>
      </c>
      <c r="H11302" s="2" t="str">
        <f>TEXT(Vrinda_Store3[[#This Row],[Date]],"mmm")</f>
        <v>Dec</v>
      </c>
      <c r="I11302" s="1" t="s">
        <v>21</v>
      </c>
      <c r="J11302" s="1" t="s">
        <v>64</v>
      </c>
      <c r="K11302" s="1" t="s">
        <v>2203</v>
      </c>
      <c r="L11302" s="1" t="s">
        <v>77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3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hidden="1" x14ac:dyDescent="0.25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t="str">
        <f>IF(Vrinda_Store3[[#This Row],[Age]]&gt;=45,"Senior",IF(Vrinda_Store3[[#This Row],[Age]]&gt;=20,"Adult","Teenager"))</f>
        <v>Adult</v>
      </c>
      <c r="G11303" s="2">
        <v>44900</v>
      </c>
      <c r="H11303" s="2" t="str">
        <f>TEXT(Vrinda_Store3[[#This Row],[Date]],"mmm")</f>
        <v>Dec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8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hidden="1" x14ac:dyDescent="0.25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t="str">
        <f>IF(Vrinda_Store3[[#This Row],[Age]]&gt;=45,"Senior",IF(Vrinda_Store3[[#This Row],[Age]]&gt;=20,"Adult","Teenager"))</f>
        <v>Adult</v>
      </c>
      <c r="G11304" s="2">
        <v>44900</v>
      </c>
      <c r="H11304" s="2" t="str">
        <f>TEXT(Vrinda_Store3[[#This Row],[Date]],"mmm")</f>
        <v>Dec</v>
      </c>
      <c r="I11304" s="1" t="s">
        <v>21</v>
      </c>
      <c r="J11304" s="1" t="s">
        <v>43</v>
      </c>
      <c r="K11304" s="1" t="s">
        <v>3429</v>
      </c>
      <c r="L11304" s="1" t="s">
        <v>33</v>
      </c>
      <c r="M11304" s="1" t="s">
        <v>68</v>
      </c>
      <c r="N11304">
        <v>1</v>
      </c>
      <c r="O11304" s="1" t="s">
        <v>26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29</v>
      </c>
      <c r="U11304" t="b">
        <v>0</v>
      </c>
    </row>
    <row r="11305" spans="1:21" hidden="1" x14ac:dyDescent="0.25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t="str">
        <f>IF(Vrinda_Store3[[#This Row],[Age]]&gt;=45,"Senior",IF(Vrinda_Store3[[#This Row],[Age]]&gt;=20,"Adult","Teenager"))</f>
        <v>Adult</v>
      </c>
      <c r="G11305" s="2">
        <v>44900</v>
      </c>
      <c r="H11305" s="2" t="str">
        <f>TEXT(Vrinda_Store3[[#This Row],[Date]],"mmm")</f>
        <v>Dec</v>
      </c>
      <c r="I11305" s="1" t="s">
        <v>21</v>
      </c>
      <c r="J11305" s="1" t="s">
        <v>43</v>
      </c>
      <c r="K11305" s="1" t="s">
        <v>5221</v>
      </c>
      <c r="L11305" s="1" t="s">
        <v>511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hidden="1" x14ac:dyDescent="0.25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t="str">
        <f>IF(Vrinda_Store3[[#This Row],[Age]]&gt;=45,"Senior",IF(Vrinda_Store3[[#This Row],[Age]]&gt;=20,"Adult","Teenager"))</f>
        <v>Senior</v>
      </c>
      <c r="G11306" s="2">
        <v>44900</v>
      </c>
      <c r="H11306" s="2" t="str">
        <f>TEXT(Vrinda_Store3[[#This Row],[Date]],"mmm")</f>
        <v>Dec</v>
      </c>
      <c r="I11306" s="1" t="s">
        <v>21</v>
      </c>
      <c r="J11306" s="1" t="s">
        <v>43</v>
      </c>
      <c r="K11306" s="1" t="s">
        <v>752</v>
      </c>
      <c r="L11306" s="1" t="s">
        <v>54</v>
      </c>
      <c r="M11306" s="1" t="s">
        <v>68</v>
      </c>
      <c r="N11306">
        <v>1</v>
      </c>
      <c r="O11306" s="1" t="s">
        <v>26</v>
      </c>
      <c r="P11306">
        <v>724</v>
      </c>
      <c r="Q11306" s="1" t="s">
        <v>12605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hidden="1" x14ac:dyDescent="0.25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t="str">
        <f>IF(Vrinda_Store3[[#This Row],[Age]]&gt;=45,"Senior",IF(Vrinda_Store3[[#This Row],[Age]]&gt;=20,"Adult","Teenager"))</f>
        <v>Senior</v>
      </c>
      <c r="G11307" s="2">
        <v>44900</v>
      </c>
      <c r="H11307" s="2" t="str">
        <f>TEXT(Vrinda_Store3[[#This Row],[Date]],"mmm")</f>
        <v>Dec</v>
      </c>
      <c r="I11307" s="1" t="s">
        <v>21</v>
      </c>
      <c r="J11307" s="1" t="s">
        <v>43</v>
      </c>
      <c r="K11307" s="1" t="s">
        <v>15759</v>
      </c>
      <c r="L11307" s="1" t="s">
        <v>24</v>
      </c>
      <c r="M11307" s="1" t="s">
        <v>111</v>
      </c>
      <c r="N11307">
        <v>1</v>
      </c>
      <c r="O11307" s="1" t="s">
        <v>26</v>
      </c>
      <c r="P11307">
        <v>375</v>
      </c>
      <c r="Q11307" s="1" t="s">
        <v>12996</v>
      </c>
      <c r="R11307" s="1" t="s">
        <v>93</v>
      </c>
      <c r="S11307">
        <v>110032</v>
      </c>
      <c r="T11307" s="1" t="s">
        <v>29</v>
      </c>
      <c r="U11307" t="b">
        <v>0</v>
      </c>
    </row>
    <row r="11308" spans="1:21" hidden="1" x14ac:dyDescent="0.25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t="str">
        <f>IF(Vrinda_Store3[[#This Row],[Age]]&gt;=45,"Senior",IF(Vrinda_Store3[[#This Row],[Age]]&gt;=20,"Adult","Teenager"))</f>
        <v>Adult</v>
      </c>
      <c r="G11308" s="2">
        <v>44900</v>
      </c>
      <c r="H11308" s="2" t="str">
        <f>TEXT(Vrinda_Store3[[#This Row],[Date]],"mmm")</f>
        <v>Dec</v>
      </c>
      <c r="I11308" s="1" t="s">
        <v>21</v>
      </c>
      <c r="J11308" s="1" t="s">
        <v>52</v>
      </c>
      <c r="K11308" s="1" t="s">
        <v>8470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29</v>
      </c>
      <c r="U11308" t="b">
        <v>0</v>
      </c>
    </row>
    <row r="11309" spans="1:21" hidden="1" x14ac:dyDescent="0.25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t="str">
        <f>IF(Vrinda_Store3[[#This Row],[Age]]&gt;=45,"Senior",IF(Vrinda_Store3[[#This Row],[Age]]&gt;=20,"Adult","Teenager"))</f>
        <v>Adult</v>
      </c>
      <c r="G11309" s="2">
        <v>44900</v>
      </c>
      <c r="H11309" s="2" t="str">
        <f>TEXT(Vrinda_Store3[[#This Row],[Date]],"mmm")</f>
        <v>Dec</v>
      </c>
      <c r="I11309" s="1" t="s">
        <v>21</v>
      </c>
      <c r="J11309" s="1" t="s">
        <v>22</v>
      </c>
      <c r="K11309" s="1" t="s">
        <v>819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29</v>
      </c>
      <c r="U11309" t="b">
        <v>0</v>
      </c>
    </row>
    <row r="11310" spans="1:21" hidden="1" x14ac:dyDescent="0.25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t="str">
        <f>IF(Vrinda_Store3[[#This Row],[Age]]&gt;=45,"Senior",IF(Vrinda_Store3[[#This Row],[Age]]&gt;=20,"Adult","Teenager"))</f>
        <v>Senior</v>
      </c>
      <c r="G11310" s="2">
        <v>44900</v>
      </c>
      <c r="H11310" s="2" t="str">
        <f>TEXT(Vrinda_Store3[[#This Row],[Date]],"mmm")</f>
        <v>Dec</v>
      </c>
      <c r="I11310" s="1" t="s">
        <v>21</v>
      </c>
      <c r="J11310" s="1" t="s">
        <v>22</v>
      </c>
      <c r="K11310" s="1" t="s">
        <v>2352</v>
      </c>
      <c r="L11310" s="1" t="s">
        <v>33</v>
      </c>
      <c r="M11310" s="1" t="s">
        <v>100</v>
      </c>
      <c r="N11310">
        <v>1</v>
      </c>
      <c r="O11310" s="1" t="s">
        <v>26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29</v>
      </c>
      <c r="U11310" t="b">
        <v>0</v>
      </c>
    </row>
    <row r="11311" spans="1:21" hidden="1" x14ac:dyDescent="0.25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t="str">
        <f>IF(Vrinda_Store3[[#This Row],[Age]]&gt;=45,"Senior",IF(Vrinda_Store3[[#This Row],[Age]]&gt;=20,"Adult","Teenager"))</f>
        <v>Senior</v>
      </c>
      <c r="G11311" s="2">
        <v>44900</v>
      </c>
      <c r="H11311" s="2" t="str">
        <f>TEXT(Vrinda_Store3[[#This Row],[Date]],"mmm")</f>
        <v>Dec</v>
      </c>
      <c r="I11311" s="1" t="s">
        <v>21</v>
      </c>
      <c r="J11311" s="1" t="s">
        <v>52</v>
      </c>
      <c r="K11311" s="1" t="s">
        <v>6744</v>
      </c>
      <c r="L11311" s="1" t="s">
        <v>24</v>
      </c>
      <c r="M11311" s="1" t="s">
        <v>111</v>
      </c>
      <c r="N11311">
        <v>1</v>
      </c>
      <c r="O11311" s="1" t="s">
        <v>26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29</v>
      </c>
      <c r="U11311" t="b">
        <v>0</v>
      </c>
    </row>
    <row r="11312" spans="1:21" hidden="1" x14ac:dyDescent="0.25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t="str">
        <f>IF(Vrinda_Store3[[#This Row],[Age]]&gt;=45,"Senior",IF(Vrinda_Store3[[#This Row],[Age]]&gt;=20,"Adult","Teenager"))</f>
        <v>Adult</v>
      </c>
      <c r="G11312" s="2">
        <v>44900</v>
      </c>
      <c r="H11312" s="2" t="str">
        <f>TEXT(Vrinda_Store3[[#This Row],[Date]],"mmm")</f>
        <v>Dec</v>
      </c>
      <c r="I11312" s="1" t="s">
        <v>21</v>
      </c>
      <c r="J11312" s="1" t="s">
        <v>43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6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29</v>
      </c>
      <c r="U11312" t="b">
        <v>0</v>
      </c>
    </row>
    <row r="11313" spans="1:21" hidden="1" x14ac:dyDescent="0.25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t="str">
        <f>IF(Vrinda_Store3[[#This Row],[Age]]&gt;=45,"Senior",IF(Vrinda_Store3[[#This Row],[Age]]&gt;=20,"Adult","Teenager"))</f>
        <v>Senior</v>
      </c>
      <c r="G11313" s="2">
        <v>44900</v>
      </c>
      <c r="H11313" s="2" t="str">
        <f>TEXT(Vrinda_Store3[[#This Row],[Date]],"mmm")</f>
        <v>Dec</v>
      </c>
      <c r="I11313" s="1" t="s">
        <v>21</v>
      </c>
      <c r="J11313" s="1" t="s">
        <v>43</v>
      </c>
      <c r="K11313" s="1" t="s">
        <v>9406</v>
      </c>
      <c r="L11313" s="1" t="s">
        <v>24</v>
      </c>
      <c r="M11313" s="1" t="s">
        <v>100</v>
      </c>
      <c r="N11313">
        <v>1</v>
      </c>
      <c r="O11313" s="1" t="s">
        <v>26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29</v>
      </c>
      <c r="U11313" t="b">
        <v>0</v>
      </c>
    </row>
    <row r="11314" spans="1:21" hidden="1" x14ac:dyDescent="0.25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t="str">
        <f>IF(Vrinda_Store3[[#This Row],[Age]]&gt;=45,"Senior",IF(Vrinda_Store3[[#This Row],[Age]]&gt;=20,"Adult","Teenager"))</f>
        <v>Senior</v>
      </c>
      <c r="G11314" s="2">
        <v>44900</v>
      </c>
      <c r="H11314" s="2" t="str">
        <f>TEXT(Vrinda_Store3[[#This Row],[Date]],"mmm")</f>
        <v>Dec</v>
      </c>
      <c r="I11314" s="1" t="s">
        <v>21</v>
      </c>
      <c r="J11314" s="1" t="s">
        <v>43</v>
      </c>
      <c r="K11314" s="1" t="s">
        <v>1042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7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hidden="1" x14ac:dyDescent="0.25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t="str">
        <f>IF(Vrinda_Store3[[#This Row],[Age]]&gt;=45,"Senior",IF(Vrinda_Store3[[#This Row],[Age]]&gt;=20,"Adult","Teenager"))</f>
        <v>Adult</v>
      </c>
      <c r="G11315" s="2">
        <v>44900</v>
      </c>
      <c r="H11315" s="2" t="str">
        <f>TEXT(Vrinda_Store3[[#This Row],[Date]],"mmm")</f>
        <v>Dec</v>
      </c>
      <c r="I11315" s="1" t="s">
        <v>21</v>
      </c>
      <c r="J11315" s="1" t="s">
        <v>52</v>
      </c>
      <c r="K11315" s="1" t="s">
        <v>9457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hidden="1" x14ac:dyDescent="0.25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t="str">
        <f>IF(Vrinda_Store3[[#This Row],[Age]]&gt;=45,"Senior",IF(Vrinda_Store3[[#This Row],[Age]]&gt;=20,"Adult","Teenager"))</f>
        <v>Senior</v>
      </c>
      <c r="G11316" s="2">
        <v>44900</v>
      </c>
      <c r="H11316" s="2" t="str">
        <f>TEXT(Vrinda_Store3[[#This Row],[Date]],"mmm")</f>
        <v>Dec</v>
      </c>
      <c r="I11316" s="1" t="s">
        <v>21</v>
      </c>
      <c r="J11316" s="1" t="s">
        <v>43</v>
      </c>
      <c r="K11316" s="1" t="s">
        <v>5190</v>
      </c>
      <c r="L11316" s="1" t="s">
        <v>24</v>
      </c>
      <c r="M11316" s="1" t="s">
        <v>111</v>
      </c>
      <c r="N11316">
        <v>1</v>
      </c>
      <c r="O11316" s="1" t="s">
        <v>26</v>
      </c>
      <c r="P11316">
        <v>376</v>
      </c>
      <c r="Q11316" s="1" t="s">
        <v>15765</v>
      </c>
      <c r="R11316" s="1" t="s">
        <v>72</v>
      </c>
      <c r="S11316">
        <v>522403</v>
      </c>
      <c r="T11316" s="1" t="s">
        <v>29</v>
      </c>
      <c r="U11316" t="b">
        <v>0</v>
      </c>
    </row>
    <row r="11317" spans="1:21" hidden="1" x14ac:dyDescent="0.25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t="str">
        <f>IF(Vrinda_Store3[[#This Row],[Age]]&gt;=45,"Senior",IF(Vrinda_Store3[[#This Row],[Age]]&gt;=20,"Adult","Teenager"))</f>
        <v>Adult</v>
      </c>
      <c r="G11317" s="2">
        <v>44900</v>
      </c>
      <c r="H11317" s="2" t="str">
        <f>TEXT(Vrinda_Store3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29</v>
      </c>
      <c r="U11317" t="b">
        <v>0</v>
      </c>
    </row>
    <row r="11318" spans="1:21" hidden="1" x14ac:dyDescent="0.25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t="str">
        <f>IF(Vrinda_Store3[[#This Row],[Age]]&gt;=45,"Senior",IF(Vrinda_Store3[[#This Row],[Age]]&gt;=20,"Adult","Teenager"))</f>
        <v>Adult</v>
      </c>
      <c r="G11318" s="2">
        <v>44900</v>
      </c>
      <c r="H11318" s="2" t="str">
        <f>TEXT(Vrinda_Store3[[#This Row],[Date]],"mmm")</f>
        <v>Dec</v>
      </c>
      <c r="I11318" s="1" t="s">
        <v>21</v>
      </c>
      <c r="J11318" s="1" t="s">
        <v>43</v>
      </c>
      <c r="K11318" s="1" t="s">
        <v>11043</v>
      </c>
      <c r="L11318" s="1" t="s">
        <v>33</v>
      </c>
      <c r="M11318" s="1" t="s">
        <v>68</v>
      </c>
      <c r="N11318">
        <v>1</v>
      </c>
      <c r="O11318" s="1" t="s">
        <v>26</v>
      </c>
      <c r="P11318">
        <v>1115</v>
      </c>
      <c r="Q11318" s="1" t="s">
        <v>3320</v>
      </c>
      <c r="R11318" s="1" t="s">
        <v>82</v>
      </c>
      <c r="S11318">
        <v>784001</v>
      </c>
      <c r="T11318" s="1" t="s">
        <v>29</v>
      </c>
      <c r="U11318" t="b">
        <v>0</v>
      </c>
    </row>
    <row r="11319" spans="1:21" hidden="1" x14ac:dyDescent="0.25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t="str">
        <f>IF(Vrinda_Store3[[#This Row],[Age]]&gt;=45,"Senior",IF(Vrinda_Store3[[#This Row],[Age]]&gt;=20,"Adult","Teenager"))</f>
        <v>Adult</v>
      </c>
      <c r="G11319" s="2">
        <v>44900</v>
      </c>
      <c r="H11319" s="2" t="str">
        <f>TEXT(Vrinda_Store3[[#This Row],[Date]],"mmm")</f>
        <v>Dec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7</v>
      </c>
      <c r="R11319" s="1" t="s">
        <v>75</v>
      </c>
      <c r="S11319">
        <v>683106</v>
      </c>
      <c r="T11319" s="1" t="s">
        <v>29</v>
      </c>
      <c r="U11319" t="b">
        <v>0</v>
      </c>
    </row>
    <row r="11320" spans="1:21" hidden="1" x14ac:dyDescent="0.25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t="str">
        <f>IF(Vrinda_Store3[[#This Row],[Age]]&gt;=45,"Senior",IF(Vrinda_Store3[[#This Row],[Age]]&gt;=20,"Adult","Teenager"))</f>
        <v>Adult</v>
      </c>
      <c r="G11320" s="2">
        <v>44900</v>
      </c>
      <c r="H11320" s="2" t="str">
        <f>TEXT(Vrinda_Store3[[#This Row],[Date]],"mmm")</f>
        <v>Dec</v>
      </c>
      <c r="I11320" s="1" t="s">
        <v>288</v>
      </c>
      <c r="J11320" s="1" t="s">
        <v>31</v>
      </c>
      <c r="K11320" s="1" t="s">
        <v>11270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hidden="1" x14ac:dyDescent="0.25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t="str">
        <f>IF(Vrinda_Store3[[#This Row],[Age]]&gt;=45,"Senior",IF(Vrinda_Store3[[#This Row],[Age]]&gt;=20,"Adult","Teenager"))</f>
        <v>Adult</v>
      </c>
      <c r="G11321" s="2">
        <v>44900</v>
      </c>
      <c r="H11321" s="2" t="str">
        <f>TEXT(Vrinda_Store3[[#This Row],[Date]],"mmm")</f>
        <v>Dec</v>
      </c>
      <c r="I11321" s="1" t="s">
        <v>21</v>
      </c>
      <c r="J11321" s="1" t="s">
        <v>52</v>
      </c>
      <c r="K11321" s="1" t="s">
        <v>908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3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hidden="1" x14ac:dyDescent="0.25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t="str">
        <f>IF(Vrinda_Store3[[#This Row],[Age]]&gt;=45,"Senior",IF(Vrinda_Store3[[#This Row],[Age]]&gt;=20,"Adult","Teenager"))</f>
        <v>Adult</v>
      </c>
      <c r="G11322" s="2">
        <v>44900</v>
      </c>
      <c r="H11322" s="2" t="str">
        <f>TEXT(Vrinda_Store3[[#This Row],[Date]],"mmm")</f>
        <v>Dec</v>
      </c>
      <c r="I11322" s="1" t="s">
        <v>21</v>
      </c>
      <c r="J11322" s="1" t="s">
        <v>22</v>
      </c>
      <c r="K11322" s="1" t="s">
        <v>7224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29</v>
      </c>
      <c r="U11322" t="b">
        <v>0</v>
      </c>
    </row>
    <row r="11323" spans="1:21" hidden="1" x14ac:dyDescent="0.25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t="str">
        <f>IF(Vrinda_Store3[[#This Row],[Age]]&gt;=45,"Senior",IF(Vrinda_Store3[[#This Row],[Age]]&gt;=20,"Adult","Teenager"))</f>
        <v>Adult</v>
      </c>
      <c r="G11323" s="2">
        <v>44900</v>
      </c>
      <c r="H11323" s="2" t="str">
        <f>TEXT(Vrinda_Store3[[#This Row],[Date]],"mmm")</f>
        <v>Dec</v>
      </c>
      <c r="I11323" s="1" t="s">
        <v>21</v>
      </c>
      <c r="J11323" s="1" t="s">
        <v>22</v>
      </c>
      <c r="K11323" s="1" t="s">
        <v>15168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29</v>
      </c>
      <c r="U11323" t="b">
        <v>0</v>
      </c>
    </row>
    <row r="11324" spans="1:21" hidden="1" x14ac:dyDescent="0.25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t="str">
        <f>IF(Vrinda_Store3[[#This Row],[Age]]&gt;=45,"Senior",IF(Vrinda_Store3[[#This Row],[Age]]&gt;=20,"Adult","Teenager"))</f>
        <v>Adult</v>
      </c>
      <c r="G11324" s="2">
        <v>44900</v>
      </c>
      <c r="H11324" s="2" t="str">
        <f>TEXT(Vrinda_Store3[[#This Row],[Date]],"mmm")</f>
        <v>Dec</v>
      </c>
      <c r="I11324" s="1" t="s">
        <v>21</v>
      </c>
      <c r="J11324" s="1" t="s">
        <v>52</v>
      </c>
      <c r="K11324" s="1" t="s">
        <v>2139</v>
      </c>
      <c r="L11324" s="1" t="s">
        <v>33</v>
      </c>
      <c r="M11324" s="1" t="s">
        <v>68</v>
      </c>
      <c r="N11324">
        <v>1</v>
      </c>
      <c r="O11324" s="1" t="s">
        <v>26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29</v>
      </c>
      <c r="U11324" t="b">
        <v>0</v>
      </c>
    </row>
    <row r="11325" spans="1:21" hidden="1" x14ac:dyDescent="0.25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t="str">
        <f>IF(Vrinda_Store3[[#This Row],[Age]]&gt;=45,"Senior",IF(Vrinda_Store3[[#This Row],[Age]]&gt;=20,"Adult","Teenager"))</f>
        <v>Adult</v>
      </c>
      <c r="G11325" s="2">
        <v>44900</v>
      </c>
      <c r="H11325" s="2" t="str">
        <f>TEXT(Vrinda_Store3[[#This Row],[Date]],"mmm")</f>
        <v>Dec</v>
      </c>
      <c r="I11325" s="1" t="s">
        <v>21</v>
      </c>
      <c r="J11325" s="1" t="s">
        <v>43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6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29</v>
      </c>
      <c r="U11325" t="b">
        <v>0</v>
      </c>
    </row>
    <row r="11326" spans="1:21" hidden="1" x14ac:dyDescent="0.25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t="str">
        <f>IF(Vrinda_Store3[[#This Row],[Age]]&gt;=45,"Senior",IF(Vrinda_Store3[[#This Row],[Age]]&gt;=20,"Adult","Teenager"))</f>
        <v>Adult</v>
      </c>
      <c r="G11326" s="2">
        <v>44900</v>
      </c>
      <c r="H11326" s="2" t="str">
        <f>TEXT(Vrinda_Store3[[#This Row],[Date]],"mmm")</f>
        <v>Dec</v>
      </c>
      <c r="I11326" s="1" t="s">
        <v>21</v>
      </c>
      <c r="J11326" s="1" t="s">
        <v>43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6</v>
      </c>
      <c r="P11326">
        <v>495</v>
      </c>
      <c r="Q11326" s="1" t="s">
        <v>259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hidden="1" x14ac:dyDescent="0.25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t="str">
        <f>IF(Vrinda_Store3[[#This Row],[Age]]&gt;=45,"Senior",IF(Vrinda_Store3[[#This Row],[Age]]&gt;=20,"Adult","Teenager"))</f>
        <v>Senior</v>
      </c>
      <c r="G11327" s="2">
        <v>44900</v>
      </c>
      <c r="H11327" s="2" t="str">
        <f>TEXT(Vrinda_Store3[[#This Row],[Date]],"mmm")</f>
        <v>Dec</v>
      </c>
      <c r="I11327" s="1" t="s">
        <v>21</v>
      </c>
      <c r="J11327" s="1" t="s">
        <v>52</v>
      </c>
      <c r="K11327" s="1" t="s">
        <v>9726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8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hidden="1" x14ac:dyDescent="0.25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t="str">
        <f>IF(Vrinda_Store3[[#This Row],[Age]]&gt;=45,"Senior",IF(Vrinda_Store3[[#This Row],[Age]]&gt;=20,"Adult","Teenager"))</f>
        <v>Adult</v>
      </c>
      <c r="G11328" s="2">
        <v>44900</v>
      </c>
      <c r="H11328" s="2" t="str">
        <f>TEXT(Vrinda_Store3[[#This Row],[Date]],"mmm")</f>
        <v>Dec</v>
      </c>
      <c r="I11328" s="1" t="s">
        <v>21</v>
      </c>
      <c r="J11328" s="1" t="s">
        <v>59</v>
      </c>
      <c r="K11328" s="1" t="s">
        <v>15777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29</v>
      </c>
      <c r="U11328" t="b">
        <v>0</v>
      </c>
    </row>
    <row r="11329" spans="1:21" hidden="1" x14ac:dyDescent="0.25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t="str">
        <f>IF(Vrinda_Store3[[#This Row],[Age]]&gt;=45,"Senior",IF(Vrinda_Store3[[#This Row],[Age]]&gt;=20,"Adult","Teenager"))</f>
        <v>Adult</v>
      </c>
      <c r="G11329" s="2">
        <v>44900</v>
      </c>
      <c r="H11329" s="2" t="str">
        <f>TEXT(Vrinda_Store3[[#This Row],[Date]],"mmm")</f>
        <v>Dec</v>
      </c>
      <c r="I11329" s="1" t="s">
        <v>21</v>
      </c>
      <c r="J11329" s="1" t="s">
        <v>43</v>
      </c>
      <c r="K11329" s="1" t="s">
        <v>154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29</v>
      </c>
      <c r="U11329" t="b">
        <v>0</v>
      </c>
    </row>
    <row r="11330" spans="1:21" hidden="1" x14ac:dyDescent="0.25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t="str">
        <f>IF(Vrinda_Store3[[#This Row],[Age]]&gt;=45,"Senior",IF(Vrinda_Store3[[#This Row],[Age]]&gt;=20,"Adult","Teenager"))</f>
        <v>Adult</v>
      </c>
      <c r="G11330" s="2">
        <v>44900</v>
      </c>
      <c r="H11330" s="2" t="str">
        <f>TEXT(Vrinda_Store3[[#This Row],[Date]],"mmm")</f>
        <v>Dec</v>
      </c>
      <c r="I11330" s="1" t="s">
        <v>21</v>
      </c>
      <c r="J11330" s="1" t="s">
        <v>59</v>
      </c>
      <c r="K11330" s="1" t="s">
        <v>15780</v>
      </c>
      <c r="L11330" s="1" t="s">
        <v>33</v>
      </c>
      <c r="M11330" s="1" t="s">
        <v>852</v>
      </c>
      <c r="N11330">
        <v>1</v>
      </c>
      <c r="O11330" s="1" t="s">
        <v>26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29</v>
      </c>
      <c r="U11330" t="b">
        <v>0</v>
      </c>
    </row>
    <row r="11331" spans="1:21" hidden="1" x14ac:dyDescent="0.25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t="str">
        <f>IF(Vrinda_Store3[[#This Row],[Age]]&gt;=45,"Senior",IF(Vrinda_Store3[[#This Row],[Age]]&gt;=20,"Adult","Teenager"))</f>
        <v>Senior</v>
      </c>
      <c r="G11331" s="2">
        <v>44900</v>
      </c>
      <c r="H11331" s="2" t="str">
        <f>TEXT(Vrinda_Store3[[#This Row],[Date]],"mmm")</f>
        <v>Dec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5</v>
      </c>
      <c r="R11331" s="1" t="s">
        <v>583</v>
      </c>
      <c r="S11331">
        <v>403504</v>
      </c>
      <c r="T11331" s="1" t="s">
        <v>29</v>
      </c>
      <c r="U11331" t="b">
        <v>0</v>
      </c>
    </row>
    <row r="11332" spans="1:21" hidden="1" x14ac:dyDescent="0.25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t="str">
        <f>IF(Vrinda_Store3[[#This Row],[Age]]&gt;=45,"Senior",IF(Vrinda_Store3[[#This Row],[Age]]&gt;=20,"Adult","Teenager"))</f>
        <v>Senior</v>
      </c>
      <c r="G11332" s="2">
        <v>44900</v>
      </c>
      <c r="H11332" s="2" t="str">
        <f>TEXT(Vrinda_Store3[[#This Row],[Date]],"mmm")</f>
        <v>Dec</v>
      </c>
      <c r="I11332" s="1" t="s">
        <v>21</v>
      </c>
      <c r="J11332" s="1" t="s">
        <v>43</v>
      </c>
      <c r="K11332" s="1" t="s">
        <v>5217</v>
      </c>
      <c r="L11332" s="1" t="s">
        <v>33</v>
      </c>
      <c r="M11332" s="1" t="s">
        <v>111</v>
      </c>
      <c r="N11332">
        <v>1</v>
      </c>
      <c r="O11332" s="1" t="s">
        <v>26</v>
      </c>
      <c r="P11332">
        <v>666</v>
      </c>
      <c r="Q11332" s="1" t="s">
        <v>171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hidden="1" x14ac:dyDescent="0.25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t="str">
        <f>IF(Vrinda_Store3[[#This Row],[Age]]&gt;=45,"Senior",IF(Vrinda_Store3[[#This Row],[Age]]&gt;=20,"Adult","Teenager"))</f>
        <v>Senior</v>
      </c>
      <c r="G11333" s="2">
        <v>44900</v>
      </c>
      <c r="H11333" s="2" t="str">
        <f>TEXT(Vrinda_Store3[[#This Row],[Date]],"mmm")</f>
        <v>Dec</v>
      </c>
      <c r="I11333" s="1" t="s">
        <v>21</v>
      </c>
      <c r="J11333" s="1" t="s">
        <v>52</v>
      </c>
      <c r="K11333" s="1" t="s">
        <v>15784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29</v>
      </c>
      <c r="U11333" t="b">
        <v>0</v>
      </c>
    </row>
    <row r="11334" spans="1:21" hidden="1" x14ac:dyDescent="0.25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t="str">
        <f>IF(Vrinda_Store3[[#This Row],[Age]]&gt;=45,"Senior",IF(Vrinda_Store3[[#This Row],[Age]]&gt;=20,"Adult","Teenager"))</f>
        <v>Adult</v>
      </c>
      <c r="G11334" s="2">
        <v>44900</v>
      </c>
      <c r="H11334" s="2" t="str">
        <f>TEXT(Vrinda_Store3[[#This Row],[Date]],"mmm")</f>
        <v>Dec</v>
      </c>
      <c r="I11334" s="1" t="s">
        <v>21</v>
      </c>
      <c r="J11334" s="1" t="s">
        <v>59</v>
      </c>
      <c r="K11334" s="1" t="s">
        <v>10121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29</v>
      </c>
      <c r="U11334" t="b">
        <v>0</v>
      </c>
    </row>
    <row r="11335" spans="1:21" hidden="1" x14ac:dyDescent="0.25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t="str">
        <f>IF(Vrinda_Store3[[#This Row],[Age]]&gt;=45,"Senior",IF(Vrinda_Store3[[#This Row],[Age]]&gt;=20,"Adult","Teenager"))</f>
        <v>Senior</v>
      </c>
      <c r="G11335" s="2">
        <v>44900</v>
      </c>
      <c r="H11335" s="2" t="str">
        <f>TEXT(Vrinda_Store3[[#This Row],[Date]],"mmm")</f>
        <v>Dec</v>
      </c>
      <c r="I11335" s="1" t="s">
        <v>21</v>
      </c>
      <c r="J11335" s="1" t="s">
        <v>59</v>
      </c>
      <c r="K11335" s="1" t="s">
        <v>908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29</v>
      </c>
      <c r="U11335" t="b">
        <v>0</v>
      </c>
    </row>
    <row r="11336" spans="1:21" hidden="1" x14ac:dyDescent="0.25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t="str">
        <f>IF(Vrinda_Store3[[#This Row],[Age]]&gt;=45,"Senior",IF(Vrinda_Store3[[#This Row],[Age]]&gt;=20,"Adult","Teenager"))</f>
        <v>Senior</v>
      </c>
      <c r="G11336" s="2">
        <v>44900</v>
      </c>
      <c r="H11336" s="2" t="str">
        <f>TEXT(Vrinda_Store3[[#This Row],[Date]],"mmm")</f>
        <v>Dec</v>
      </c>
      <c r="I11336" s="1" t="s">
        <v>21</v>
      </c>
      <c r="J11336" s="1" t="s">
        <v>52</v>
      </c>
      <c r="K11336" s="1" t="s">
        <v>2191</v>
      </c>
      <c r="L11336" s="1" t="s">
        <v>33</v>
      </c>
      <c r="M11336" s="1" t="s">
        <v>68</v>
      </c>
      <c r="N11336">
        <v>1</v>
      </c>
      <c r="O11336" s="1" t="s">
        <v>26</v>
      </c>
      <c r="P11336">
        <v>850</v>
      </c>
      <c r="Q11336" s="1" t="s">
        <v>15788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hidden="1" x14ac:dyDescent="0.25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t="str">
        <f>IF(Vrinda_Store3[[#This Row],[Age]]&gt;=45,"Senior",IF(Vrinda_Store3[[#This Row],[Age]]&gt;=20,"Adult","Teenager"))</f>
        <v>Adult</v>
      </c>
      <c r="G11337" s="2">
        <v>44900</v>
      </c>
      <c r="H11337" s="2" t="str">
        <f>TEXT(Vrinda_Store3[[#This Row],[Date]],"mmm")</f>
        <v>Dec</v>
      </c>
      <c r="I11337" s="1" t="s">
        <v>21</v>
      </c>
      <c r="J11337" s="1" t="s">
        <v>43</v>
      </c>
      <c r="K11337" s="1" t="s">
        <v>15789</v>
      </c>
      <c r="L11337" s="1" t="s">
        <v>77</v>
      </c>
      <c r="M11337" s="1" t="s">
        <v>100</v>
      </c>
      <c r="N11337">
        <v>1</v>
      </c>
      <c r="O11337" s="1" t="s">
        <v>26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29</v>
      </c>
      <c r="U11337" t="b">
        <v>0</v>
      </c>
    </row>
    <row r="11338" spans="1:21" hidden="1" x14ac:dyDescent="0.25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t="str">
        <f>IF(Vrinda_Store3[[#This Row],[Age]]&gt;=45,"Senior",IF(Vrinda_Store3[[#This Row],[Age]]&gt;=20,"Adult","Teenager"))</f>
        <v>Adult</v>
      </c>
      <c r="G11338" s="2">
        <v>44900</v>
      </c>
      <c r="H11338" s="2" t="str">
        <f>TEXT(Vrinda_Store3[[#This Row],[Date]],"mmm")</f>
        <v>Dec</v>
      </c>
      <c r="I11338" s="1" t="s">
        <v>21</v>
      </c>
      <c r="J11338" s="1" t="s">
        <v>59</v>
      </c>
      <c r="K11338" s="1" t="s">
        <v>15791</v>
      </c>
      <c r="L11338" s="1" t="s">
        <v>24</v>
      </c>
      <c r="M11338" s="1" t="s">
        <v>111</v>
      </c>
      <c r="N11338">
        <v>1</v>
      </c>
      <c r="O11338" s="1" t="s">
        <v>26</v>
      </c>
      <c r="P11338">
        <v>709</v>
      </c>
      <c r="Q11338" s="1" t="s">
        <v>7901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hidden="1" x14ac:dyDescent="0.25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t="str">
        <f>IF(Vrinda_Store3[[#This Row],[Age]]&gt;=45,"Senior",IF(Vrinda_Store3[[#This Row],[Age]]&gt;=20,"Adult","Teenager"))</f>
        <v>Senior</v>
      </c>
      <c r="G11339" s="2">
        <v>44900</v>
      </c>
      <c r="H11339" s="2" t="str">
        <f>TEXT(Vrinda_Store3[[#This Row],[Date]],"mmm")</f>
        <v>Dec</v>
      </c>
      <c r="I11339" s="1" t="s">
        <v>21</v>
      </c>
      <c r="J11339" s="1" t="s">
        <v>43</v>
      </c>
      <c r="K11339" s="1" t="s">
        <v>15793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29</v>
      </c>
      <c r="U11339" t="b">
        <v>0</v>
      </c>
    </row>
    <row r="11340" spans="1:21" hidden="1" x14ac:dyDescent="0.25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t="str">
        <f>IF(Vrinda_Store3[[#This Row],[Age]]&gt;=45,"Senior",IF(Vrinda_Store3[[#This Row],[Age]]&gt;=20,"Adult","Teenager"))</f>
        <v>Senior</v>
      </c>
      <c r="G11340" s="2">
        <v>44900</v>
      </c>
      <c r="H11340" s="2" t="str">
        <f>TEXT(Vrinda_Store3[[#This Row],[Date]],"mmm")</f>
        <v>Dec</v>
      </c>
      <c r="I11340" s="1" t="s">
        <v>21</v>
      </c>
      <c r="J11340" s="1" t="s">
        <v>52</v>
      </c>
      <c r="K11340" s="1" t="s">
        <v>15795</v>
      </c>
      <c r="L11340" s="1" t="s">
        <v>33</v>
      </c>
      <c r="M11340" s="1" t="s">
        <v>100</v>
      </c>
      <c r="N11340">
        <v>1</v>
      </c>
      <c r="O11340" s="1" t="s">
        <v>26</v>
      </c>
      <c r="P11340">
        <v>899</v>
      </c>
      <c r="Q11340" s="1" t="s">
        <v>3139</v>
      </c>
      <c r="R11340" s="1" t="s">
        <v>102</v>
      </c>
      <c r="S11340">
        <v>301019</v>
      </c>
      <c r="T11340" s="1" t="s">
        <v>29</v>
      </c>
      <c r="U11340" t="b">
        <v>0</v>
      </c>
    </row>
    <row r="11341" spans="1:21" hidden="1" x14ac:dyDescent="0.25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t="str">
        <f>IF(Vrinda_Store3[[#This Row],[Age]]&gt;=45,"Senior",IF(Vrinda_Store3[[#This Row],[Age]]&gt;=20,"Adult","Teenager"))</f>
        <v>Senior</v>
      </c>
      <c r="G11341" s="2">
        <v>44900</v>
      </c>
      <c r="H11341" s="2" t="str">
        <f>TEXT(Vrinda_Store3[[#This Row],[Date]],"mmm")</f>
        <v>Dec</v>
      </c>
      <c r="I11341" s="1" t="s">
        <v>21</v>
      </c>
      <c r="J11341" s="1" t="s">
        <v>90</v>
      </c>
      <c r="K11341" s="1" t="s">
        <v>15797</v>
      </c>
      <c r="L11341" s="1" t="s">
        <v>33</v>
      </c>
      <c r="M11341" s="1" t="s">
        <v>68</v>
      </c>
      <c r="N11341">
        <v>1</v>
      </c>
      <c r="O11341" s="1" t="s">
        <v>26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29</v>
      </c>
      <c r="U11341" t="b">
        <v>0</v>
      </c>
    </row>
    <row r="11342" spans="1:21" hidden="1" x14ac:dyDescent="0.25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t="str">
        <f>IF(Vrinda_Store3[[#This Row],[Age]]&gt;=45,"Senior",IF(Vrinda_Store3[[#This Row],[Age]]&gt;=20,"Adult","Teenager"))</f>
        <v>Senior</v>
      </c>
      <c r="G11342" s="2">
        <v>44900</v>
      </c>
      <c r="H11342" s="2" t="str">
        <f>TEXT(Vrinda_Store3[[#This Row],[Date]],"mmm")</f>
        <v>Dec</v>
      </c>
      <c r="I11342" s="1" t="s">
        <v>21</v>
      </c>
      <c r="J11342" s="1" t="s">
        <v>43</v>
      </c>
      <c r="K11342" s="1" t="s">
        <v>1961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1</v>
      </c>
      <c r="R11342" s="1" t="s">
        <v>72</v>
      </c>
      <c r="S11342">
        <v>515001</v>
      </c>
      <c r="T11342" s="1" t="s">
        <v>29</v>
      </c>
      <c r="U11342" t="b">
        <v>0</v>
      </c>
    </row>
    <row r="11343" spans="1:21" hidden="1" x14ac:dyDescent="0.25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t="str">
        <f>IF(Vrinda_Store3[[#This Row],[Age]]&gt;=45,"Senior",IF(Vrinda_Store3[[#This Row],[Age]]&gt;=20,"Adult","Teenager"))</f>
        <v>Adult</v>
      </c>
      <c r="G11343" s="2">
        <v>44900</v>
      </c>
      <c r="H11343" s="2" t="str">
        <f>TEXT(Vrinda_Store3[[#This Row],[Date]],"mmm")</f>
        <v>Dec</v>
      </c>
      <c r="I11343" s="1" t="s">
        <v>21</v>
      </c>
      <c r="J11343" s="1" t="s">
        <v>43</v>
      </c>
      <c r="K11343" s="1" t="s">
        <v>15800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29</v>
      </c>
      <c r="U11343" t="b">
        <v>0</v>
      </c>
    </row>
    <row r="11344" spans="1:21" hidden="1" x14ac:dyDescent="0.25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t="str">
        <f>IF(Vrinda_Store3[[#This Row],[Age]]&gt;=45,"Senior",IF(Vrinda_Store3[[#This Row],[Age]]&gt;=20,"Adult","Teenager"))</f>
        <v>Senior</v>
      </c>
      <c r="G11344" s="2">
        <v>44900</v>
      </c>
      <c r="H11344" s="2" t="str">
        <f>TEXT(Vrinda_Store3[[#This Row],[Date]],"mmm")</f>
        <v>Dec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29</v>
      </c>
      <c r="U11344" t="b">
        <v>0</v>
      </c>
    </row>
    <row r="11345" spans="1:21" hidden="1" x14ac:dyDescent="0.25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t="str">
        <f>IF(Vrinda_Store3[[#This Row],[Age]]&gt;=45,"Senior",IF(Vrinda_Store3[[#This Row],[Age]]&gt;=20,"Adult","Teenager"))</f>
        <v>Adult</v>
      </c>
      <c r="G11345" s="2">
        <v>44900</v>
      </c>
      <c r="H11345" s="2" t="str">
        <f>TEXT(Vrinda_Store3[[#This Row],[Date]],"mmm")</f>
        <v>Dec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5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hidden="1" x14ac:dyDescent="0.25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t="str">
        <f>IF(Vrinda_Store3[[#This Row],[Age]]&gt;=45,"Senior",IF(Vrinda_Store3[[#This Row],[Age]]&gt;=20,"Adult","Teenager"))</f>
        <v>Adult</v>
      </c>
      <c r="G11346" s="2">
        <v>44900</v>
      </c>
      <c r="H11346" s="2" t="str">
        <f>TEXT(Vrinda_Store3[[#This Row],[Date]],"mmm")</f>
        <v>Dec</v>
      </c>
      <c r="I11346" s="1" t="s">
        <v>21</v>
      </c>
      <c r="J11346" s="1" t="s">
        <v>52</v>
      </c>
      <c r="K11346" s="1" t="s">
        <v>2493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2</v>
      </c>
      <c r="R11346" s="1" t="s">
        <v>88</v>
      </c>
      <c r="S11346">
        <v>507166</v>
      </c>
      <c r="T11346" s="1" t="s">
        <v>29</v>
      </c>
      <c r="U11346" t="b">
        <v>0</v>
      </c>
    </row>
    <row r="11347" spans="1:21" hidden="1" x14ac:dyDescent="0.25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t="str">
        <f>IF(Vrinda_Store3[[#This Row],[Age]]&gt;=45,"Senior",IF(Vrinda_Store3[[#This Row],[Age]]&gt;=20,"Adult","Teenager"))</f>
        <v>Adult</v>
      </c>
      <c r="G11347" s="2">
        <v>44900</v>
      </c>
      <c r="H11347" s="2" t="str">
        <f>TEXT(Vrinda_Store3[[#This Row],[Date]],"mmm")</f>
        <v>Dec</v>
      </c>
      <c r="I11347" s="1" t="s">
        <v>21</v>
      </c>
      <c r="J11347" s="1" t="s">
        <v>22</v>
      </c>
      <c r="K11347" s="1" t="s">
        <v>482</v>
      </c>
      <c r="L11347" s="1" t="s">
        <v>33</v>
      </c>
      <c r="M11347" s="1" t="s">
        <v>100</v>
      </c>
      <c r="N11347">
        <v>1</v>
      </c>
      <c r="O11347" s="1" t="s">
        <v>26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29</v>
      </c>
      <c r="U11347" t="b">
        <v>0</v>
      </c>
    </row>
    <row r="11348" spans="1:21" hidden="1" x14ac:dyDescent="0.25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t="str">
        <f>IF(Vrinda_Store3[[#This Row],[Age]]&gt;=45,"Senior",IF(Vrinda_Store3[[#This Row],[Age]]&gt;=20,"Adult","Teenager"))</f>
        <v>Senior</v>
      </c>
      <c r="G11348" s="2">
        <v>44900</v>
      </c>
      <c r="H11348" s="2" t="str">
        <f>TEXT(Vrinda_Store3[[#This Row],[Date]],"mmm")</f>
        <v>Dec</v>
      </c>
      <c r="I11348" s="1" t="s">
        <v>288</v>
      </c>
      <c r="J11348" s="1" t="s">
        <v>43</v>
      </c>
      <c r="K11348" s="1" t="s">
        <v>1708</v>
      </c>
      <c r="L11348" s="1" t="s">
        <v>33</v>
      </c>
      <c r="M11348" s="1" t="s">
        <v>111</v>
      </c>
      <c r="N11348">
        <v>1</v>
      </c>
      <c r="O11348" s="1" t="s">
        <v>26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29</v>
      </c>
      <c r="U11348" t="b">
        <v>0</v>
      </c>
    </row>
    <row r="11349" spans="1:21" hidden="1" x14ac:dyDescent="0.25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t="str">
        <f>IF(Vrinda_Store3[[#This Row],[Age]]&gt;=45,"Senior",IF(Vrinda_Store3[[#This Row],[Age]]&gt;=20,"Adult","Teenager"))</f>
        <v>Adult</v>
      </c>
      <c r="G11349" s="2">
        <v>44900</v>
      </c>
      <c r="H11349" s="2" t="str">
        <f>TEXT(Vrinda_Store3[[#This Row],[Date]],"mmm")</f>
        <v>Dec</v>
      </c>
      <c r="I11349" s="1" t="s">
        <v>21</v>
      </c>
      <c r="J11349" s="1" t="s">
        <v>59</v>
      </c>
      <c r="K11349" s="1" t="s">
        <v>1808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6</v>
      </c>
      <c r="R11349" s="1" t="s">
        <v>75</v>
      </c>
      <c r="S11349">
        <v>683518</v>
      </c>
      <c r="T11349" s="1" t="s">
        <v>29</v>
      </c>
      <c r="U11349" t="b">
        <v>1</v>
      </c>
    </row>
    <row r="11350" spans="1:21" hidden="1" x14ac:dyDescent="0.25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t="str">
        <f>IF(Vrinda_Store3[[#This Row],[Age]]&gt;=45,"Senior",IF(Vrinda_Store3[[#This Row],[Age]]&gt;=20,"Adult","Teenager"))</f>
        <v>Senior</v>
      </c>
      <c r="G11350" s="2">
        <v>44900</v>
      </c>
      <c r="H11350" s="2" t="str">
        <f>TEXT(Vrinda_Store3[[#This Row],[Date]],"mmm")</f>
        <v>Dec</v>
      </c>
      <c r="I11350" s="1" t="s">
        <v>21</v>
      </c>
      <c r="J11350" s="1" t="s">
        <v>52</v>
      </c>
      <c r="K11350" s="1" t="s">
        <v>9892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29</v>
      </c>
      <c r="U11350" t="b">
        <v>0</v>
      </c>
    </row>
    <row r="11351" spans="1:21" hidden="1" x14ac:dyDescent="0.25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t="str">
        <f>IF(Vrinda_Store3[[#This Row],[Age]]&gt;=45,"Senior",IF(Vrinda_Store3[[#This Row],[Age]]&gt;=20,"Adult","Teenager"))</f>
        <v>Adult</v>
      </c>
      <c r="G11351" s="2">
        <v>44900</v>
      </c>
      <c r="H11351" s="2" t="str">
        <f>TEXT(Vrinda_Store3[[#This Row],[Date]],"mmm")</f>
        <v>Dec</v>
      </c>
      <c r="I11351" s="1" t="s">
        <v>21</v>
      </c>
      <c r="J11351" s="1" t="s">
        <v>52</v>
      </c>
      <c r="K11351" s="1" t="s">
        <v>4414</v>
      </c>
      <c r="L11351" s="1" t="s">
        <v>77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5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hidden="1" x14ac:dyDescent="0.25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t="str">
        <f>IF(Vrinda_Store3[[#This Row],[Age]]&gt;=45,"Senior",IF(Vrinda_Store3[[#This Row],[Age]]&gt;=20,"Adult","Teenager"))</f>
        <v>Adult</v>
      </c>
      <c r="G11352" s="2">
        <v>44900</v>
      </c>
      <c r="H11352" s="2" t="str">
        <f>TEXT(Vrinda_Store3[[#This Row],[Date]],"mmm")</f>
        <v>Dec</v>
      </c>
      <c r="I11352" s="1" t="s">
        <v>21</v>
      </c>
      <c r="J11352" s="1" t="s">
        <v>22</v>
      </c>
      <c r="K11352" s="1" t="s">
        <v>716</v>
      </c>
      <c r="L11352" s="1" t="s">
        <v>54</v>
      </c>
      <c r="M11352" s="1" t="s">
        <v>111</v>
      </c>
      <c r="N11352">
        <v>1</v>
      </c>
      <c r="O11352" s="1" t="s">
        <v>26</v>
      </c>
      <c r="P11352">
        <v>721</v>
      </c>
      <c r="Q11352" s="1" t="s">
        <v>6253</v>
      </c>
      <c r="R11352" s="1" t="s">
        <v>93</v>
      </c>
      <c r="S11352">
        <v>110045</v>
      </c>
      <c r="T11352" s="1" t="s">
        <v>29</v>
      </c>
      <c r="U11352" t="b">
        <v>0</v>
      </c>
    </row>
    <row r="11353" spans="1:21" hidden="1" x14ac:dyDescent="0.25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t="str">
        <f>IF(Vrinda_Store3[[#This Row],[Age]]&gt;=45,"Senior",IF(Vrinda_Store3[[#This Row],[Age]]&gt;=20,"Adult","Teenager"))</f>
        <v>Senior</v>
      </c>
      <c r="G11353" s="2">
        <v>44900</v>
      </c>
      <c r="H11353" s="2" t="str">
        <f>TEXT(Vrinda_Store3[[#This Row],[Date]],"mmm")</f>
        <v>Dec</v>
      </c>
      <c r="I11353" s="1" t="s">
        <v>21</v>
      </c>
      <c r="J11353" s="1" t="s">
        <v>43</v>
      </c>
      <c r="K11353" s="1" t="s">
        <v>12842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29</v>
      </c>
      <c r="U11353" t="b">
        <v>0</v>
      </c>
    </row>
    <row r="11354" spans="1:21" hidden="1" x14ac:dyDescent="0.25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t="str">
        <f>IF(Vrinda_Store3[[#This Row],[Age]]&gt;=45,"Senior",IF(Vrinda_Store3[[#This Row],[Age]]&gt;=20,"Adult","Teenager"))</f>
        <v>Senior</v>
      </c>
      <c r="G11354" s="2">
        <v>44900</v>
      </c>
      <c r="H11354" s="2" t="str">
        <f>TEXT(Vrinda_Store3[[#This Row],[Date]],"mmm")</f>
        <v>Dec</v>
      </c>
      <c r="I11354" s="1" t="s">
        <v>21</v>
      </c>
      <c r="J11354" s="1" t="s">
        <v>52</v>
      </c>
      <c r="K11354" s="1" t="s">
        <v>15812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29</v>
      </c>
      <c r="U11354" t="b">
        <v>0</v>
      </c>
    </row>
    <row r="11355" spans="1:21" hidden="1" x14ac:dyDescent="0.25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t="str">
        <f>IF(Vrinda_Store3[[#This Row],[Age]]&gt;=45,"Senior",IF(Vrinda_Store3[[#This Row],[Age]]&gt;=20,"Adult","Teenager"))</f>
        <v>Adult</v>
      </c>
      <c r="G11355" s="2">
        <v>44900</v>
      </c>
      <c r="H11355" s="2" t="str">
        <f>TEXT(Vrinda_Store3[[#This Row],[Date]],"mmm")</f>
        <v>Dec</v>
      </c>
      <c r="I11355" s="1" t="s">
        <v>21</v>
      </c>
      <c r="J11355" s="1" t="s">
        <v>64</v>
      </c>
      <c r="K11355" s="1" t="s">
        <v>2922</v>
      </c>
      <c r="L11355" s="1" t="s">
        <v>24</v>
      </c>
      <c r="M11355" s="1" t="s">
        <v>100</v>
      </c>
      <c r="N11355">
        <v>1</v>
      </c>
      <c r="O11355" s="1" t="s">
        <v>26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29</v>
      </c>
      <c r="U11355" t="b">
        <v>0</v>
      </c>
    </row>
    <row r="11356" spans="1:21" hidden="1" x14ac:dyDescent="0.25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t="str">
        <f>IF(Vrinda_Store3[[#This Row],[Age]]&gt;=45,"Senior",IF(Vrinda_Store3[[#This Row],[Age]]&gt;=20,"Adult","Teenager"))</f>
        <v>Senior</v>
      </c>
      <c r="G11356" s="2">
        <v>44900</v>
      </c>
      <c r="H11356" s="2" t="str">
        <f>TEXT(Vrinda_Store3[[#This Row],[Date]],"mmm")</f>
        <v>Dec</v>
      </c>
      <c r="I11356" s="1" t="s">
        <v>21</v>
      </c>
      <c r="J11356" s="1" t="s">
        <v>52</v>
      </c>
      <c r="K11356" s="1" t="s">
        <v>8827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29</v>
      </c>
      <c r="U11356" t="b">
        <v>0</v>
      </c>
    </row>
    <row r="11357" spans="1:21" hidden="1" x14ac:dyDescent="0.25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t="str">
        <f>IF(Vrinda_Store3[[#This Row],[Age]]&gt;=45,"Senior",IF(Vrinda_Store3[[#This Row],[Age]]&gt;=20,"Adult","Teenager"))</f>
        <v>Senior</v>
      </c>
      <c r="G11357" s="2">
        <v>44900</v>
      </c>
      <c r="H11357" s="2" t="str">
        <f>TEXT(Vrinda_Store3[[#This Row],[Date]],"mmm")</f>
        <v>Dec</v>
      </c>
      <c r="I11357" s="1" t="s">
        <v>21</v>
      </c>
      <c r="J11357" s="1" t="s">
        <v>22</v>
      </c>
      <c r="K11357" s="1" t="s">
        <v>771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6</v>
      </c>
      <c r="R11357" s="1" t="s">
        <v>97</v>
      </c>
      <c r="S11357">
        <v>758034</v>
      </c>
      <c r="T11357" s="1" t="s">
        <v>29</v>
      </c>
      <c r="U11357" t="b">
        <v>0</v>
      </c>
    </row>
    <row r="11358" spans="1:21" hidden="1" x14ac:dyDescent="0.25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t="str">
        <f>IF(Vrinda_Store3[[#This Row],[Age]]&gt;=45,"Senior",IF(Vrinda_Store3[[#This Row],[Age]]&gt;=20,"Adult","Teenager"))</f>
        <v>Adult</v>
      </c>
      <c r="G11358" s="2">
        <v>44900</v>
      </c>
      <c r="H11358" s="2" t="str">
        <f>TEXT(Vrinda_Store3[[#This Row],[Date]],"mmm")</f>
        <v>Dec</v>
      </c>
      <c r="I11358" s="1" t="s">
        <v>21</v>
      </c>
      <c r="J11358" s="1" t="s">
        <v>59</v>
      </c>
      <c r="K11358" s="1" t="s">
        <v>3429</v>
      </c>
      <c r="L11358" s="1" t="s">
        <v>33</v>
      </c>
      <c r="M11358" s="1" t="s">
        <v>68</v>
      </c>
      <c r="N11358">
        <v>1</v>
      </c>
      <c r="O11358" s="1" t="s">
        <v>26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29</v>
      </c>
      <c r="U11358" t="b">
        <v>0</v>
      </c>
    </row>
    <row r="11359" spans="1:21" hidden="1" x14ac:dyDescent="0.25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t="str">
        <f>IF(Vrinda_Store3[[#This Row],[Age]]&gt;=45,"Senior",IF(Vrinda_Store3[[#This Row],[Age]]&gt;=20,"Adult","Teenager"))</f>
        <v>Adult</v>
      </c>
      <c r="G11359" s="2">
        <v>44900</v>
      </c>
      <c r="H11359" s="2" t="str">
        <f>TEXT(Vrinda_Store3[[#This Row],[Date]],"mmm")</f>
        <v>Dec</v>
      </c>
      <c r="I11359" s="1" t="s">
        <v>21</v>
      </c>
      <c r="J11359" s="1" t="s">
        <v>64</v>
      </c>
      <c r="K11359" s="1" t="s">
        <v>15819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29</v>
      </c>
      <c r="U11359" t="b">
        <v>0</v>
      </c>
    </row>
    <row r="11360" spans="1:21" hidden="1" x14ac:dyDescent="0.25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t="str">
        <f>IF(Vrinda_Store3[[#This Row],[Age]]&gt;=45,"Senior",IF(Vrinda_Store3[[#This Row],[Age]]&gt;=20,"Adult","Teenager"))</f>
        <v>Senior</v>
      </c>
      <c r="G11360" s="2">
        <v>44900</v>
      </c>
      <c r="H11360" s="2" t="str">
        <f>TEXT(Vrinda_Store3[[#This Row],[Date]],"mmm")</f>
        <v>Dec</v>
      </c>
      <c r="I11360" s="1" t="s">
        <v>21</v>
      </c>
      <c r="J11360" s="1" t="s">
        <v>52</v>
      </c>
      <c r="K11360" s="1" t="s">
        <v>1096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6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hidden="1" x14ac:dyDescent="0.25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t="str">
        <f>IF(Vrinda_Store3[[#This Row],[Age]]&gt;=45,"Senior",IF(Vrinda_Store3[[#This Row],[Age]]&gt;=20,"Adult","Teenager"))</f>
        <v>Senior</v>
      </c>
      <c r="G11361" s="2">
        <v>44900</v>
      </c>
      <c r="H11361" s="2" t="str">
        <f>TEXT(Vrinda_Store3[[#This Row],[Date]],"mmm")</f>
        <v>Dec</v>
      </c>
      <c r="I11361" s="1" t="s">
        <v>21</v>
      </c>
      <c r="J11361" s="1" t="s">
        <v>43</v>
      </c>
      <c r="K11361" s="1" t="s">
        <v>15822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2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hidden="1" x14ac:dyDescent="0.25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t="str">
        <f>IF(Vrinda_Store3[[#This Row],[Age]]&gt;=45,"Senior",IF(Vrinda_Store3[[#This Row],[Age]]&gt;=20,"Adult","Teenager"))</f>
        <v>Adult</v>
      </c>
      <c r="G11362" s="2">
        <v>44900</v>
      </c>
      <c r="H11362" s="2" t="str">
        <f>TEXT(Vrinda_Store3[[#This Row],[Date]],"mmm")</f>
        <v>Dec</v>
      </c>
      <c r="I11362" s="1" t="s">
        <v>115</v>
      </c>
      <c r="J11362" s="1" t="s">
        <v>43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6</v>
      </c>
      <c r="P11362">
        <v>464</v>
      </c>
      <c r="Q11362" s="1" t="s">
        <v>105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hidden="1" x14ac:dyDescent="0.25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t="str">
        <f>IF(Vrinda_Store3[[#This Row],[Age]]&gt;=45,"Senior",IF(Vrinda_Store3[[#This Row],[Age]]&gt;=20,"Adult","Teenager"))</f>
        <v>Adult</v>
      </c>
      <c r="G11363" s="2">
        <v>44900</v>
      </c>
      <c r="H11363" s="2" t="str">
        <f>TEXT(Vrinda_Store3[[#This Row],[Date]],"mmm")</f>
        <v>Dec</v>
      </c>
      <c r="I11363" s="1" t="s">
        <v>21</v>
      </c>
      <c r="J11363" s="1" t="s">
        <v>52</v>
      </c>
      <c r="K11363" s="1" t="s">
        <v>902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29</v>
      </c>
      <c r="U11363" t="b">
        <v>0</v>
      </c>
    </row>
    <row r="11364" spans="1:21" hidden="1" x14ac:dyDescent="0.25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t="str">
        <f>IF(Vrinda_Store3[[#This Row],[Age]]&gt;=45,"Senior",IF(Vrinda_Store3[[#This Row],[Age]]&gt;=20,"Adult","Teenager"))</f>
        <v>Adult</v>
      </c>
      <c r="G11364" s="2">
        <v>44900</v>
      </c>
      <c r="H11364" s="2" t="str">
        <f>TEXT(Vrinda_Store3[[#This Row],[Date]],"mmm")</f>
        <v>Dec</v>
      </c>
      <c r="I11364" s="1" t="s">
        <v>21</v>
      </c>
      <c r="J11364" s="1" t="s">
        <v>43</v>
      </c>
      <c r="K11364" s="1" t="s">
        <v>15273</v>
      </c>
      <c r="L11364" s="1" t="s">
        <v>33</v>
      </c>
      <c r="M11364" s="1" t="s">
        <v>111</v>
      </c>
      <c r="N11364">
        <v>1</v>
      </c>
      <c r="O11364" s="1" t="s">
        <v>26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29</v>
      </c>
      <c r="U11364" t="b">
        <v>0</v>
      </c>
    </row>
    <row r="11365" spans="1:21" hidden="1" x14ac:dyDescent="0.25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t="str">
        <f>IF(Vrinda_Store3[[#This Row],[Age]]&gt;=45,"Senior",IF(Vrinda_Store3[[#This Row],[Age]]&gt;=20,"Adult","Teenager"))</f>
        <v>Senior</v>
      </c>
      <c r="G11365" s="2">
        <v>44900</v>
      </c>
      <c r="H11365" s="2" t="str">
        <f>TEXT(Vrinda_Store3[[#This Row],[Date]],"mmm")</f>
        <v>Dec</v>
      </c>
      <c r="I11365" s="1" t="s">
        <v>21</v>
      </c>
      <c r="J11365" s="1" t="s">
        <v>22</v>
      </c>
      <c r="K11365" s="1" t="s">
        <v>15826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29</v>
      </c>
      <c r="U11365" t="b">
        <v>0</v>
      </c>
    </row>
    <row r="11366" spans="1:21" hidden="1" x14ac:dyDescent="0.25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t="str">
        <f>IF(Vrinda_Store3[[#This Row],[Age]]&gt;=45,"Senior",IF(Vrinda_Store3[[#This Row],[Age]]&gt;=20,"Adult","Teenager"))</f>
        <v>Adult</v>
      </c>
      <c r="G11366" s="2">
        <v>44900</v>
      </c>
      <c r="H11366" s="2" t="str">
        <f>TEXT(Vrinda_Store3[[#This Row],[Date]],"mmm")</f>
        <v>Dec</v>
      </c>
      <c r="I11366" s="1" t="s">
        <v>21</v>
      </c>
      <c r="J11366" s="1" t="s">
        <v>43</v>
      </c>
      <c r="K11366" s="1" t="s">
        <v>1577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29</v>
      </c>
      <c r="U11366" t="b">
        <v>0</v>
      </c>
    </row>
    <row r="11367" spans="1:21" hidden="1" x14ac:dyDescent="0.25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t="str">
        <f>IF(Vrinda_Store3[[#This Row],[Age]]&gt;=45,"Senior",IF(Vrinda_Store3[[#This Row],[Age]]&gt;=20,"Adult","Teenager"))</f>
        <v>Senior</v>
      </c>
      <c r="G11367" s="2">
        <v>44900</v>
      </c>
      <c r="H11367" s="2" t="str">
        <f>TEXT(Vrinda_Store3[[#This Row],[Date]],"mmm")</f>
        <v>Dec</v>
      </c>
      <c r="I11367" s="1" t="s">
        <v>21</v>
      </c>
      <c r="J11367" s="1" t="s">
        <v>43</v>
      </c>
      <c r="K11367" s="1" t="s">
        <v>6376</v>
      </c>
      <c r="L11367" s="1" t="s">
        <v>33</v>
      </c>
      <c r="M11367" s="1" t="s">
        <v>68</v>
      </c>
      <c r="N11367">
        <v>1</v>
      </c>
      <c r="O11367" s="1" t="s">
        <v>26</v>
      </c>
      <c r="P11367">
        <v>1369</v>
      </c>
      <c r="Q11367" s="1" t="s">
        <v>171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hidden="1" x14ac:dyDescent="0.25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t="str">
        <f>IF(Vrinda_Store3[[#This Row],[Age]]&gt;=45,"Senior",IF(Vrinda_Store3[[#This Row],[Age]]&gt;=20,"Adult","Teenager"))</f>
        <v>Senior</v>
      </c>
      <c r="G11368" s="2">
        <v>44900</v>
      </c>
      <c r="H11368" s="2" t="str">
        <f>TEXT(Vrinda_Store3[[#This Row],[Date]],"mmm")</f>
        <v>Dec</v>
      </c>
      <c r="I11368" s="1" t="s">
        <v>21</v>
      </c>
      <c r="J11368" s="1" t="s">
        <v>52</v>
      </c>
      <c r="K11368" s="1" t="s">
        <v>759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7</v>
      </c>
      <c r="R11368" s="1" t="s">
        <v>147</v>
      </c>
      <c r="S11368">
        <v>361008</v>
      </c>
      <c r="T11368" s="1" t="s">
        <v>29</v>
      </c>
      <c r="U11368" t="b">
        <v>0</v>
      </c>
    </row>
    <row r="11369" spans="1:21" hidden="1" x14ac:dyDescent="0.25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t="str">
        <f>IF(Vrinda_Store3[[#This Row],[Age]]&gt;=45,"Senior",IF(Vrinda_Store3[[#This Row],[Age]]&gt;=20,"Adult","Teenager"))</f>
        <v>Adult</v>
      </c>
      <c r="G11369" s="2">
        <v>44900</v>
      </c>
      <c r="H11369" s="2" t="str">
        <f>TEXT(Vrinda_Store3[[#This Row],[Date]],"mmm")</f>
        <v>Dec</v>
      </c>
      <c r="I11369" s="1" t="s">
        <v>21</v>
      </c>
      <c r="J11369" s="1" t="s">
        <v>90</v>
      </c>
      <c r="K11369" s="1" t="s">
        <v>15831</v>
      </c>
      <c r="L11369" s="1" t="s">
        <v>24</v>
      </c>
      <c r="M11369" s="1" t="s">
        <v>68</v>
      </c>
      <c r="N11369">
        <v>1</v>
      </c>
      <c r="O11369" s="1" t="s">
        <v>26</v>
      </c>
      <c r="P11369">
        <v>383</v>
      </c>
      <c r="Q11369" s="1" t="s">
        <v>5729</v>
      </c>
      <c r="R11369" s="1" t="s">
        <v>583</v>
      </c>
      <c r="S11369">
        <v>403516</v>
      </c>
      <c r="T11369" s="1" t="s">
        <v>29</v>
      </c>
      <c r="U11369" t="b">
        <v>0</v>
      </c>
    </row>
    <row r="11370" spans="1:21" hidden="1" x14ac:dyDescent="0.25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t="str">
        <f>IF(Vrinda_Store3[[#This Row],[Age]]&gt;=45,"Senior",IF(Vrinda_Store3[[#This Row],[Age]]&gt;=20,"Adult","Teenager"))</f>
        <v>Senior</v>
      </c>
      <c r="G11370" s="2">
        <v>44900</v>
      </c>
      <c r="H11370" s="2" t="str">
        <f>TEXT(Vrinda_Store3[[#This Row],[Date]],"mmm")</f>
        <v>Dec</v>
      </c>
      <c r="I11370" s="1" t="s">
        <v>21</v>
      </c>
      <c r="J11370" s="1" t="s">
        <v>90</v>
      </c>
      <c r="K11370" s="1" t="s">
        <v>2298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29</v>
      </c>
      <c r="U11370" t="b">
        <v>0</v>
      </c>
    </row>
    <row r="11371" spans="1:21" hidden="1" x14ac:dyDescent="0.25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t="str">
        <f>IF(Vrinda_Store3[[#This Row],[Age]]&gt;=45,"Senior",IF(Vrinda_Store3[[#This Row],[Age]]&gt;=20,"Adult","Teenager"))</f>
        <v>Senior</v>
      </c>
      <c r="G11371" s="2">
        <v>44900</v>
      </c>
      <c r="H11371" s="2" t="str">
        <f>TEXT(Vrinda_Store3[[#This Row],[Date]],"mmm")</f>
        <v>Dec</v>
      </c>
      <c r="I11371" s="1" t="s">
        <v>21</v>
      </c>
      <c r="J11371" s="1" t="s">
        <v>22</v>
      </c>
      <c r="K11371" s="1" t="s">
        <v>15834</v>
      </c>
      <c r="L11371" s="1" t="s">
        <v>24</v>
      </c>
      <c r="M11371" s="1" t="s">
        <v>68</v>
      </c>
      <c r="N11371">
        <v>1</v>
      </c>
      <c r="O11371" s="1" t="s">
        <v>26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29</v>
      </c>
      <c r="U11371" t="b">
        <v>0</v>
      </c>
    </row>
    <row r="11372" spans="1:21" hidden="1" x14ac:dyDescent="0.25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t="str">
        <f>IF(Vrinda_Store3[[#This Row],[Age]]&gt;=45,"Senior",IF(Vrinda_Store3[[#This Row],[Age]]&gt;=20,"Adult","Teenager"))</f>
        <v>Senior</v>
      </c>
      <c r="G11372" s="2">
        <v>44900</v>
      </c>
      <c r="H11372" s="2" t="str">
        <f>TEXT(Vrinda_Store3[[#This Row],[Date]],"mmm")</f>
        <v>Dec</v>
      </c>
      <c r="I11372" s="1" t="s">
        <v>21</v>
      </c>
      <c r="J11372" s="1" t="s">
        <v>43</v>
      </c>
      <c r="K11372" s="1" t="s">
        <v>8129</v>
      </c>
      <c r="L11372" s="1" t="s">
        <v>77</v>
      </c>
      <c r="M11372" s="1" t="s">
        <v>68</v>
      </c>
      <c r="N11372">
        <v>1</v>
      </c>
      <c r="O11372" s="1" t="s">
        <v>26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hidden="1" x14ac:dyDescent="0.25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t="str">
        <f>IF(Vrinda_Store3[[#This Row],[Age]]&gt;=45,"Senior",IF(Vrinda_Store3[[#This Row],[Age]]&gt;=20,"Adult","Teenager"))</f>
        <v>Teenager</v>
      </c>
      <c r="G11373" s="2">
        <v>44900</v>
      </c>
      <c r="H11373" s="2" t="str">
        <f>TEXT(Vrinda_Store3[[#This Row],[Date]],"mmm")</f>
        <v>Dec</v>
      </c>
      <c r="I11373" s="1" t="s">
        <v>21</v>
      </c>
      <c r="J11373" s="1" t="s">
        <v>52</v>
      </c>
      <c r="K11373" s="1" t="s">
        <v>959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6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hidden="1" x14ac:dyDescent="0.25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t="str">
        <f>IF(Vrinda_Store3[[#This Row],[Age]]&gt;=45,"Senior",IF(Vrinda_Store3[[#This Row],[Age]]&gt;=20,"Adult","Teenager"))</f>
        <v>Senior</v>
      </c>
      <c r="G11374" s="2">
        <v>44900</v>
      </c>
      <c r="H11374" s="2" t="str">
        <f>TEXT(Vrinda_Store3[[#This Row],[Date]],"mmm")</f>
        <v>Dec</v>
      </c>
      <c r="I11374" s="1" t="s">
        <v>21</v>
      </c>
      <c r="J11374" s="1" t="s">
        <v>52</v>
      </c>
      <c r="K11374" s="1" t="s">
        <v>14155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29</v>
      </c>
      <c r="U11374" t="b">
        <v>0</v>
      </c>
    </row>
    <row r="11375" spans="1:21" hidden="1" x14ac:dyDescent="0.25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t="str">
        <f>IF(Vrinda_Store3[[#This Row],[Age]]&gt;=45,"Senior",IF(Vrinda_Store3[[#This Row],[Age]]&gt;=20,"Adult","Teenager"))</f>
        <v>Adult</v>
      </c>
      <c r="G11375" s="2">
        <v>44900</v>
      </c>
      <c r="H11375" s="2" t="str">
        <f>TEXT(Vrinda_Store3[[#This Row],[Date]],"mmm")</f>
        <v>Dec</v>
      </c>
      <c r="I11375" s="1" t="s">
        <v>21</v>
      </c>
      <c r="J11375" s="1" t="s">
        <v>22</v>
      </c>
      <c r="K11375" s="1" t="s">
        <v>15839</v>
      </c>
      <c r="L11375" s="1" t="s">
        <v>77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hidden="1" x14ac:dyDescent="0.25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t="str">
        <f>IF(Vrinda_Store3[[#This Row],[Age]]&gt;=45,"Senior",IF(Vrinda_Store3[[#This Row],[Age]]&gt;=20,"Adult","Teenager"))</f>
        <v>Senior</v>
      </c>
      <c r="G11376" s="2">
        <v>44900</v>
      </c>
      <c r="H11376" s="2" t="str">
        <f>TEXT(Vrinda_Store3[[#This Row],[Date]],"mmm")</f>
        <v>Dec</v>
      </c>
      <c r="I11376" s="1" t="s">
        <v>21</v>
      </c>
      <c r="J11376" s="1" t="s">
        <v>59</v>
      </c>
      <c r="K11376" s="1" t="s">
        <v>5603</v>
      </c>
      <c r="L11376" s="1" t="s">
        <v>24</v>
      </c>
      <c r="M11376" s="1" t="s">
        <v>111</v>
      </c>
      <c r="N11376">
        <v>1</v>
      </c>
      <c r="O11376" s="1" t="s">
        <v>26</v>
      </c>
      <c r="P11376">
        <v>348</v>
      </c>
      <c r="Q11376" s="1" t="s">
        <v>137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hidden="1" x14ac:dyDescent="0.25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t="str">
        <f>IF(Vrinda_Store3[[#This Row],[Age]]&gt;=45,"Senior",IF(Vrinda_Store3[[#This Row],[Age]]&gt;=20,"Adult","Teenager"))</f>
        <v>Adult</v>
      </c>
      <c r="G11377" s="2">
        <v>44900</v>
      </c>
      <c r="H11377" s="2" t="str">
        <f>TEXT(Vrinda_Store3[[#This Row],[Date]],"mmm")</f>
        <v>Dec</v>
      </c>
      <c r="I11377" s="1" t="s">
        <v>21</v>
      </c>
      <c r="J11377" s="1" t="s">
        <v>52</v>
      </c>
      <c r="K11377" s="1" t="s">
        <v>1889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29</v>
      </c>
      <c r="U11377" t="b">
        <v>0</v>
      </c>
    </row>
    <row r="11378" spans="1:21" hidden="1" x14ac:dyDescent="0.25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t="str">
        <f>IF(Vrinda_Store3[[#This Row],[Age]]&gt;=45,"Senior",IF(Vrinda_Store3[[#This Row],[Age]]&gt;=20,"Adult","Teenager"))</f>
        <v>Adult</v>
      </c>
      <c r="G11378" s="2">
        <v>44900</v>
      </c>
      <c r="H11378" s="2" t="str">
        <f>TEXT(Vrinda_Store3[[#This Row],[Date]],"mmm")</f>
        <v>Dec</v>
      </c>
      <c r="I11378" s="1" t="s">
        <v>21</v>
      </c>
      <c r="J11378" s="1" t="s">
        <v>59</v>
      </c>
      <c r="K11378" s="1" t="s">
        <v>15621</v>
      </c>
      <c r="L11378" s="1" t="s">
        <v>77</v>
      </c>
      <c r="M11378" s="1" t="s">
        <v>100</v>
      </c>
      <c r="N11378">
        <v>1</v>
      </c>
      <c r="O11378" s="1" t="s">
        <v>26</v>
      </c>
      <c r="P11378">
        <v>391</v>
      </c>
      <c r="Q11378" s="1" t="s">
        <v>8865</v>
      </c>
      <c r="R11378" s="1" t="s">
        <v>313</v>
      </c>
      <c r="S11378">
        <v>176102</v>
      </c>
      <c r="T11378" s="1" t="s">
        <v>29</v>
      </c>
      <c r="U11378" t="b">
        <v>0</v>
      </c>
    </row>
    <row r="11379" spans="1:21" hidden="1" x14ac:dyDescent="0.25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t="str">
        <f>IF(Vrinda_Store3[[#This Row],[Age]]&gt;=45,"Senior",IF(Vrinda_Store3[[#This Row],[Age]]&gt;=20,"Adult","Teenager"))</f>
        <v>Senior</v>
      </c>
      <c r="G11379" s="2">
        <v>44900</v>
      </c>
      <c r="H11379" s="2" t="str">
        <f>TEXT(Vrinda_Store3[[#This Row],[Date]],"mmm")</f>
        <v>Dec</v>
      </c>
      <c r="I11379" s="1" t="s">
        <v>21</v>
      </c>
      <c r="J11379" s="1" t="s">
        <v>52</v>
      </c>
      <c r="K11379" s="1" t="s">
        <v>12261</v>
      </c>
      <c r="L11379" s="1" t="s">
        <v>77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7</v>
      </c>
      <c r="R11379" s="1" t="s">
        <v>102</v>
      </c>
      <c r="S11379">
        <v>333026</v>
      </c>
      <c r="T11379" s="1" t="s">
        <v>29</v>
      </c>
      <c r="U11379" t="b">
        <v>0</v>
      </c>
    </row>
    <row r="11380" spans="1:21" hidden="1" x14ac:dyDescent="0.25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t="str">
        <f>IF(Vrinda_Store3[[#This Row],[Age]]&gt;=45,"Senior",IF(Vrinda_Store3[[#This Row],[Age]]&gt;=20,"Adult","Teenager"))</f>
        <v>Adult</v>
      </c>
      <c r="G11380" s="2">
        <v>44900</v>
      </c>
      <c r="H11380" s="2" t="str">
        <f>TEXT(Vrinda_Store3[[#This Row],[Date]],"mmm")</f>
        <v>Dec</v>
      </c>
      <c r="I11380" s="1" t="s">
        <v>21</v>
      </c>
      <c r="J11380" s="1" t="s">
        <v>43</v>
      </c>
      <c r="K11380" s="1" t="s">
        <v>15844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5</v>
      </c>
      <c r="R11380" s="1" t="s">
        <v>128</v>
      </c>
      <c r="S11380">
        <v>450001</v>
      </c>
      <c r="T11380" s="1" t="s">
        <v>29</v>
      </c>
      <c r="U11380" t="b">
        <v>0</v>
      </c>
    </row>
    <row r="11381" spans="1:21" hidden="1" x14ac:dyDescent="0.25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t="str">
        <f>IF(Vrinda_Store3[[#This Row],[Age]]&gt;=45,"Senior",IF(Vrinda_Store3[[#This Row],[Age]]&gt;=20,"Adult","Teenager"))</f>
        <v>Adult</v>
      </c>
      <c r="G11381" s="2">
        <v>44900</v>
      </c>
      <c r="H11381" s="2" t="str">
        <f>TEXT(Vrinda_Store3[[#This Row],[Date]],"mmm")</f>
        <v>Dec</v>
      </c>
      <c r="I11381" s="1" t="s">
        <v>21</v>
      </c>
      <c r="J11381" s="1" t="s">
        <v>43</v>
      </c>
      <c r="K11381" s="1" t="s">
        <v>2506</v>
      </c>
      <c r="L11381" s="1" t="s">
        <v>33</v>
      </c>
      <c r="M11381" s="1" t="s">
        <v>100</v>
      </c>
      <c r="N11381">
        <v>1</v>
      </c>
      <c r="O11381" s="1" t="s">
        <v>26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29</v>
      </c>
      <c r="U11381" t="b">
        <v>0</v>
      </c>
    </row>
    <row r="11382" spans="1:21" hidden="1" x14ac:dyDescent="0.25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t="str">
        <f>IF(Vrinda_Store3[[#This Row],[Age]]&gt;=45,"Senior",IF(Vrinda_Store3[[#This Row],[Age]]&gt;=20,"Adult","Teenager"))</f>
        <v>Adult</v>
      </c>
      <c r="G11382" s="2">
        <v>44900</v>
      </c>
      <c r="H11382" s="2" t="str">
        <f>TEXT(Vrinda_Store3[[#This Row],[Date]],"mmm")</f>
        <v>Dec</v>
      </c>
      <c r="I11382" s="1" t="s">
        <v>21</v>
      </c>
      <c r="J11382" s="1" t="s">
        <v>22</v>
      </c>
      <c r="K11382" s="1" t="s">
        <v>15846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29</v>
      </c>
      <c r="U11382" t="b">
        <v>0</v>
      </c>
    </row>
    <row r="11383" spans="1:21" hidden="1" x14ac:dyDescent="0.25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t="str">
        <f>IF(Vrinda_Store3[[#This Row],[Age]]&gt;=45,"Senior",IF(Vrinda_Store3[[#This Row],[Age]]&gt;=20,"Adult","Teenager"))</f>
        <v>Adult</v>
      </c>
      <c r="G11383" s="2">
        <v>44900</v>
      </c>
      <c r="H11383" s="2" t="str">
        <f>TEXT(Vrinda_Store3[[#This Row],[Date]],"mmm")</f>
        <v>Dec</v>
      </c>
      <c r="I11383" s="1" t="s">
        <v>21</v>
      </c>
      <c r="J11383" s="1" t="s">
        <v>22</v>
      </c>
      <c r="K11383" s="1" t="s">
        <v>6365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40</v>
      </c>
      <c r="R11383" s="1" t="s">
        <v>62</v>
      </c>
      <c r="S11383">
        <v>577401</v>
      </c>
      <c r="T11383" s="1" t="s">
        <v>29</v>
      </c>
      <c r="U11383" t="b">
        <v>0</v>
      </c>
    </row>
    <row r="11384" spans="1:21" hidden="1" x14ac:dyDescent="0.25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t="str">
        <f>IF(Vrinda_Store3[[#This Row],[Age]]&gt;=45,"Senior",IF(Vrinda_Store3[[#This Row],[Age]]&gt;=20,"Adult","Teenager"))</f>
        <v>Adult</v>
      </c>
      <c r="G11384" s="2">
        <v>44900</v>
      </c>
      <c r="H11384" s="2" t="str">
        <f>TEXT(Vrinda_Store3[[#This Row],[Date]],"mmm")</f>
        <v>Dec</v>
      </c>
      <c r="I11384" s="1" t="s">
        <v>21</v>
      </c>
      <c r="J11384" s="1" t="s">
        <v>43</v>
      </c>
      <c r="K11384" s="1" t="s">
        <v>15273</v>
      </c>
      <c r="L11384" s="1" t="s">
        <v>33</v>
      </c>
      <c r="M11384" s="1" t="s">
        <v>111</v>
      </c>
      <c r="N11384">
        <v>1</v>
      </c>
      <c r="O11384" s="1" t="s">
        <v>26</v>
      </c>
      <c r="P11384">
        <v>1186</v>
      </c>
      <c r="Q11384" s="1" t="s">
        <v>105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hidden="1" x14ac:dyDescent="0.25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t="str">
        <f>IF(Vrinda_Store3[[#This Row],[Age]]&gt;=45,"Senior",IF(Vrinda_Store3[[#This Row],[Age]]&gt;=20,"Adult","Teenager"))</f>
        <v>Adult</v>
      </c>
      <c r="G11385" s="2">
        <v>44900</v>
      </c>
      <c r="H11385" s="2" t="str">
        <f>TEXT(Vrinda_Store3[[#This Row],[Date]],"mmm")</f>
        <v>Dec</v>
      </c>
      <c r="I11385" s="1" t="s">
        <v>21</v>
      </c>
      <c r="J11385" s="1" t="s">
        <v>52</v>
      </c>
      <c r="K11385" s="1" t="s">
        <v>5768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60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hidden="1" x14ac:dyDescent="0.25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t="str">
        <f>IF(Vrinda_Store3[[#This Row],[Age]]&gt;=45,"Senior",IF(Vrinda_Store3[[#This Row],[Age]]&gt;=20,"Adult","Teenager"))</f>
        <v>Adult</v>
      </c>
      <c r="G11386" s="2">
        <v>44900</v>
      </c>
      <c r="H11386" s="2" t="str">
        <f>TEXT(Vrinda_Store3[[#This Row],[Date]],"mmm")</f>
        <v>Dec</v>
      </c>
      <c r="I11386" s="1" t="s">
        <v>21</v>
      </c>
      <c r="J11386" s="1" t="s">
        <v>43</v>
      </c>
      <c r="K11386" s="1" t="s">
        <v>2251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50</v>
      </c>
      <c r="R11386" s="1" t="s">
        <v>576</v>
      </c>
      <c r="S11386">
        <v>737126</v>
      </c>
      <c r="T11386" s="1" t="s">
        <v>29</v>
      </c>
      <c r="U11386" t="b">
        <v>0</v>
      </c>
    </row>
    <row r="11387" spans="1:21" hidden="1" x14ac:dyDescent="0.25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t="str">
        <f>IF(Vrinda_Store3[[#This Row],[Age]]&gt;=45,"Senior",IF(Vrinda_Store3[[#This Row],[Age]]&gt;=20,"Adult","Teenager"))</f>
        <v>Adult</v>
      </c>
      <c r="G11387" s="2">
        <v>44900</v>
      </c>
      <c r="H11387" s="2" t="str">
        <f>TEXT(Vrinda_Store3[[#This Row],[Date]],"mmm")</f>
        <v>Dec</v>
      </c>
      <c r="I11387" s="1" t="s">
        <v>21</v>
      </c>
      <c r="J11387" s="1" t="s">
        <v>64</v>
      </c>
      <c r="K11387" s="1" t="s">
        <v>15852</v>
      </c>
      <c r="L11387" s="1" t="s">
        <v>24</v>
      </c>
      <c r="M11387" s="1" t="s">
        <v>100</v>
      </c>
      <c r="N11387">
        <v>1</v>
      </c>
      <c r="O11387" s="1" t="s">
        <v>26</v>
      </c>
      <c r="P11387">
        <v>301</v>
      </c>
      <c r="Q11387" s="1" t="s">
        <v>171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hidden="1" x14ac:dyDescent="0.25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t="str">
        <f>IF(Vrinda_Store3[[#This Row],[Age]]&gt;=45,"Senior",IF(Vrinda_Store3[[#This Row],[Age]]&gt;=20,"Adult","Teenager"))</f>
        <v>Teenager</v>
      </c>
      <c r="G11388" s="2">
        <v>44900</v>
      </c>
      <c r="H11388" s="2" t="str">
        <f>TEXT(Vrinda_Store3[[#This Row],[Date]],"mmm")</f>
        <v>Dec</v>
      </c>
      <c r="I11388" s="1" t="s">
        <v>21</v>
      </c>
      <c r="J11388" s="1" t="s">
        <v>59</v>
      </c>
      <c r="K11388" s="1" t="s">
        <v>1168</v>
      </c>
      <c r="L11388" s="1" t="s">
        <v>511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29</v>
      </c>
      <c r="U11388" t="b">
        <v>0</v>
      </c>
    </row>
    <row r="11389" spans="1:21" hidden="1" x14ac:dyDescent="0.25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t="str">
        <f>IF(Vrinda_Store3[[#This Row],[Age]]&gt;=45,"Senior",IF(Vrinda_Store3[[#This Row],[Age]]&gt;=20,"Adult","Teenager"))</f>
        <v>Adult</v>
      </c>
      <c r="G11389" s="2">
        <v>44900</v>
      </c>
      <c r="H11389" s="2" t="str">
        <f>TEXT(Vrinda_Store3[[#This Row],[Date]],"mmm")</f>
        <v>Dec</v>
      </c>
      <c r="I11389" s="1" t="s">
        <v>21</v>
      </c>
      <c r="J11389" s="1" t="s">
        <v>43</v>
      </c>
      <c r="K11389" s="1" t="s">
        <v>107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29</v>
      </c>
      <c r="U11389" t="b">
        <v>0</v>
      </c>
    </row>
    <row r="11390" spans="1:21" hidden="1" x14ac:dyDescent="0.25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t="str">
        <f>IF(Vrinda_Store3[[#This Row],[Age]]&gt;=45,"Senior",IF(Vrinda_Store3[[#This Row],[Age]]&gt;=20,"Adult","Teenager"))</f>
        <v>Senior</v>
      </c>
      <c r="G11390" s="2">
        <v>44900</v>
      </c>
      <c r="H11390" s="2" t="str">
        <f>TEXT(Vrinda_Store3[[#This Row],[Date]],"mmm")</f>
        <v>Dec</v>
      </c>
      <c r="I11390" s="1" t="s">
        <v>21</v>
      </c>
      <c r="J11390" s="1" t="s">
        <v>22</v>
      </c>
      <c r="K11390" s="1" t="s">
        <v>15856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29</v>
      </c>
      <c r="U11390" t="b">
        <v>0</v>
      </c>
    </row>
    <row r="11391" spans="1:21" hidden="1" x14ac:dyDescent="0.25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t="str">
        <f>IF(Vrinda_Store3[[#This Row],[Age]]&gt;=45,"Senior",IF(Vrinda_Store3[[#This Row],[Age]]&gt;=20,"Adult","Teenager"))</f>
        <v>Adult</v>
      </c>
      <c r="G11391" s="2">
        <v>44900</v>
      </c>
      <c r="H11391" s="2" t="str">
        <f>TEXT(Vrinda_Store3[[#This Row],[Date]],"mmm")</f>
        <v>Dec</v>
      </c>
      <c r="I11391" s="1" t="s">
        <v>21</v>
      </c>
      <c r="J11391" s="1" t="s">
        <v>22</v>
      </c>
      <c r="K11391" s="1" t="s">
        <v>15858</v>
      </c>
      <c r="L11391" s="1" t="s">
        <v>77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hidden="1" x14ac:dyDescent="0.25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t="str">
        <f>IF(Vrinda_Store3[[#This Row],[Age]]&gt;=45,"Senior",IF(Vrinda_Store3[[#This Row],[Age]]&gt;=20,"Adult","Teenager"))</f>
        <v>Senior</v>
      </c>
      <c r="G11392" s="2">
        <v>44900</v>
      </c>
      <c r="H11392" s="2" t="str">
        <f>TEXT(Vrinda_Store3[[#This Row],[Date]],"mmm")</f>
        <v>Dec</v>
      </c>
      <c r="I11392" s="1" t="s">
        <v>21</v>
      </c>
      <c r="J11392" s="1" t="s">
        <v>52</v>
      </c>
      <c r="K11392" s="1" t="s">
        <v>1999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29</v>
      </c>
      <c r="U11392" t="b">
        <v>0</v>
      </c>
    </row>
    <row r="11393" spans="1:21" hidden="1" x14ac:dyDescent="0.25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t="str">
        <f>IF(Vrinda_Store3[[#This Row],[Age]]&gt;=45,"Senior",IF(Vrinda_Store3[[#This Row],[Age]]&gt;=20,"Adult","Teenager"))</f>
        <v>Adult</v>
      </c>
      <c r="G11393" s="2">
        <v>44900</v>
      </c>
      <c r="H11393" s="2" t="str">
        <f>TEXT(Vrinda_Store3[[#This Row],[Date]],"mmm")</f>
        <v>Dec</v>
      </c>
      <c r="I11393" s="1" t="s">
        <v>21</v>
      </c>
      <c r="J11393" s="1" t="s">
        <v>43</v>
      </c>
      <c r="K11393" s="1" t="s">
        <v>1373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9</v>
      </c>
      <c r="R11393" s="1" t="s">
        <v>75</v>
      </c>
      <c r="S11393">
        <v>688582</v>
      </c>
      <c r="T11393" s="1" t="s">
        <v>29</v>
      </c>
      <c r="U11393" t="b">
        <v>0</v>
      </c>
    </row>
    <row r="11394" spans="1:21" hidden="1" x14ac:dyDescent="0.25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t="str">
        <f>IF(Vrinda_Store3[[#This Row],[Age]]&gt;=45,"Senior",IF(Vrinda_Store3[[#This Row],[Age]]&gt;=20,"Adult","Teenager"))</f>
        <v>Adult</v>
      </c>
      <c r="G11394" s="2">
        <v>44900</v>
      </c>
      <c r="H11394" s="2" t="str">
        <f>TEXT(Vrinda_Store3[[#This Row],[Date]],"mmm")</f>
        <v>Dec</v>
      </c>
      <c r="I11394" s="1" t="s">
        <v>21</v>
      </c>
      <c r="J11394" s="1" t="s">
        <v>90</v>
      </c>
      <c r="K11394" s="1" t="s">
        <v>15862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5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hidden="1" x14ac:dyDescent="0.25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t="str">
        <f>IF(Vrinda_Store3[[#This Row],[Age]]&gt;=45,"Senior",IF(Vrinda_Store3[[#This Row],[Age]]&gt;=20,"Adult","Teenager"))</f>
        <v>Senior</v>
      </c>
      <c r="G11395" s="2">
        <v>44900</v>
      </c>
      <c r="H11395" s="2" t="str">
        <f>TEXT(Vrinda_Store3[[#This Row],[Date]],"mmm")</f>
        <v>Dec</v>
      </c>
      <c r="I11395" s="1" t="s">
        <v>21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>
        <v>1</v>
      </c>
      <c r="O11395" s="1" t="s">
        <v>26</v>
      </c>
      <c r="P11395">
        <v>545</v>
      </c>
      <c r="Q11395" s="1" t="s">
        <v>105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hidden="1" x14ac:dyDescent="0.25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t="str">
        <f>IF(Vrinda_Store3[[#This Row],[Age]]&gt;=45,"Senior",IF(Vrinda_Store3[[#This Row],[Age]]&gt;=20,"Adult","Teenager"))</f>
        <v>Adult</v>
      </c>
      <c r="G11396" s="2">
        <v>44900</v>
      </c>
      <c r="H11396" s="2" t="str">
        <f>TEXT(Vrinda_Store3[[#This Row],[Date]],"mmm")</f>
        <v>Dec</v>
      </c>
      <c r="I11396" s="1" t="s">
        <v>21</v>
      </c>
      <c r="J11396" s="1" t="s">
        <v>22</v>
      </c>
      <c r="K11396" s="1" t="s">
        <v>530</v>
      </c>
      <c r="L11396" s="1" t="s">
        <v>54</v>
      </c>
      <c r="M11396" s="1" t="s">
        <v>111</v>
      </c>
      <c r="N11396">
        <v>1</v>
      </c>
      <c r="O11396" s="1" t="s">
        <v>26</v>
      </c>
      <c r="P11396">
        <v>725</v>
      </c>
      <c r="Q11396" s="1" t="s">
        <v>2065</v>
      </c>
      <c r="R11396" s="1" t="s">
        <v>583</v>
      </c>
      <c r="S11396">
        <v>403507</v>
      </c>
      <c r="T11396" s="1" t="s">
        <v>29</v>
      </c>
      <c r="U11396" t="b">
        <v>0</v>
      </c>
    </row>
    <row r="11397" spans="1:21" hidden="1" x14ac:dyDescent="0.25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t="str">
        <f>IF(Vrinda_Store3[[#This Row],[Age]]&gt;=45,"Senior",IF(Vrinda_Store3[[#This Row],[Age]]&gt;=20,"Adult","Teenager"))</f>
        <v>Senior</v>
      </c>
      <c r="G11397" s="2">
        <v>44900</v>
      </c>
      <c r="H11397" s="2" t="str">
        <f>TEXT(Vrinda_Store3[[#This Row],[Date]],"mmm")</f>
        <v>Dec</v>
      </c>
      <c r="I11397" s="1" t="s">
        <v>21</v>
      </c>
      <c r="J11397" s="1" t="s">
        <v>52</v>
      </c>
      <c r="K11397" s="1" t="s">
        <v>15866</v>
      </c>
      <c r="L11397" s="1" t="s">
        <v>24</v>
      </c>
      <c r="M11397" s="1" t="s">
        <v>111</v>
      </c>
      <c r="N11397">
        <v>1</v>
      </c>
      <c r="O11397" s="1" t="s">
        <v>26</v>
      </c>
      <c r="P11397">
        <v>399</v>
      </c>
      <c r="Q11397" s="1" t="s">
        <v>137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hidden="1" x14ac:dyDescent="0.25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t="str">
        <f>IF(Vrinda_Store3[[#This Row],[Age]]&gt;=45,"Senior",IF(Vrinda_Store3[[#This Row],[Age]]&gt;=20,"Adult","Teenager"))</f>
        <v>Adult</v>
      </c>
      <c r="G11398" s="2">
        <v>44900</v>
      </c>
      <c r="H11398" s="2" t="str">
        <f>TEXT(Vrinda_Store3[[#This Row],[Date]],"mmm")</f>
        <v>Dec</v>
      </c>
      <c r="I11398" s="1" t="s">
        <v>21</v>
      </c>
      <c r="J11398" s="1" t="s">
        <v>22</v>
      </c>
      <c r="K11398" s="1" t="s">
        <v>15868</v>
      </c>
      <c r="L11398" s="1" t="s">
        <v>24</v>
      </c>
      <c r="M11398" s="1" t="s">
        <v>852</v>
      </c>
      <c r="N11398">
        <v>1</v>
      </c>
      <c r="O11398" s="1" t="s">
        <v>26</v>
      </c>
      <c r="P11398">
        <v>925</v>
      </c>
      <c r="Q11398" s="1" t="s">
        <v>1790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hidden="1" x14ac:dyDescent="0.25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t="str">
        <f>IF(Vrinda_Store3[[#This Row],[Age]]&gt;=45,"Senior",IF(Vrinda_Store3[[#This Row],[Age]]&gt;=20,"Adult","Teenager"))</f>
        <v>Senior</v>
      </c>
      <c r="G11399" s="2">
        <v>44900</v>
      </c>
      <c r="H11399" s="2" t="str">
        <f>TEXT(Vrinda_Store3[[#This Row],[Date]],"mmm")</f>
        <v>Dec</v>
      </c>
      <c r="I11399" s="1" t="s">
        <v>21</v>
      </c>
      <c r="J11399" s="1" t="s">
        <v>90</v>
      </c>
      <c r="K11399" s="1" t="s">
        <v>13147</v>
      </c>
      <c r="L11399" s="1" t="s">
        <v>24</v>
      </c>
      <c r="M11399" s="1" t="s">
        <v>557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hidden="1" x14ac:dyDescent="0.25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t="str">
        <f>IF(Vrinda_Store3[[#This Row],[Age]]&gt;=45,"Senior",IF(Vrinda_Store3[[#This Row],[Age]]&gt;=20,"Adult","Teenager"))</f>
        <v>Adult</v>
      </c>
      <c r="G11400" s="2">
        <v>44900</v>
      </c>
      <c r="H11400" s="2" t="str">
        <f>TEXT(Vrinda_Store3[[#This Row],[Date]],"mmm")</f>
        <v>Dec</v>
      </c>
      <c r="I11400" s="1" t="s">
        <v>21</v>
      </c>
      <c r="J11400" s="1" t="s">
        <v>59</v>
      </c>
      <c r="K11400" s="1" t="s">
        <v>661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29</v>
      </c>
      <c r="U11400" t="b">
        <v>0</v>
      </c>
    </row>
    <row r="11401" spans="1:21" hidden="1" x14ac:dyDescent="0.25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t="str">
        <f>IF(Vrinda_Store3[[#This Row],[Age]]&gt;=45,"Senior",IF(Vrinda_Store3[[#This Row],[Age]]&gt;=20,"Adult","Teenager"))</f>
        <v>Adult</v>
      </c>
      <c r="G11401" s="2">
        <v>44900</v>
      </c>
      <c r="H11401" s="2" t="str">
        <f>TEXT(Vrinda_Store3[[#This Row],[Date]],"mmm")</f>
        <v>Dec</v>
      </c>
      <c r="I11401" s="1" t="s">
        <v>21</v>
      </c>
      <c r="J11401" s="1" t="s">
        <v>22</v>
      </c>
      <c r="K11401" s="1" t="s">
        <v>3094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8</v>
      </c>
      <c r="R11401" s="1" t="s">
        <v>249</v>
      </c>
      <c r="S11401">
        <v>848101</v>
      </c>
      <c r="T11401" s="1" t="s">
        <v>29</v>
      </c>
      <c r="U11401" t="b">
        <v>0</v>
      </c>
    </row>
    <row r="11402" spans="1:21" hidden="1" x14ac:dyDescent="0.25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t="str">
        <f>IF(Vrinda_Store3[[#This Row],[Age]]&gt;=45,"Senior",IF(Vrinda_Store3[[#This Row],[Age]]&gt;=20,"Adult","Teenager"))</f>
        <v>Senior</v>
      </c>
      <c r="G11402" s="2">
        <v>44900</v>
      </c>
      <c r="H11402" s="2" t="str">
        <f>TEXT(Vrinda_Store3[[#This Row],[Date]],"mmm")</f>
        <v>Dec</v>
      </c>
      <c r="I11402" s="1" t="s">
        <v>21</v>
      </c>
      <c r="J11402" s="1" t="s">
        <v>52</v>
      </c>
      <c r="K11402" s="1" t="s">
        <v>9908</v>
      </c>
      <c r="L11402" s="1" t="s">
        <v>33</v>
      </c>
      <c r="M11402" s="1" t="s">
        <v>68</v>
      </c>
      <c r="N11402">
        <v>1</v>
      </c>
      <c r="O11402" s="1" t="s">
        <v>26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29</v>
      </c>
      <c r="U11402" t="b">
        <v>0</v>
      </c>
    </row>
    <row r="11403" spans="1:21" hidden="1" x14ac:dyDescent="0.25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t="str">
        <f>IF(Vrinda_Store3[[#This Row],[Age]]&gt;=45,"Senior",IF(Vrinda_Store3[[#This Row],[Age]]&gt;=20,"Adult","Teenager"))</f>
        <v>Adult</v>
      </c>
      <c r="G11403" s="2">
        <v>44900</v>
      </c>
      <c r="H11403" s="2" t="str">
        <f>TEXT(Vrinda_Store3[[#This Row],[Date]],"mmm")</f>
        <v>Dec</v>
      </c>
      <c r="I11403" s="1" t="s">
        <v>21</v>
      </c>
      <c r="J11403" s="1" t="s">
        <v>22</v>
      </c>
      <c r="K11403" s="1" t="s">
        <v>2597</v>
      </c>
      <c r="L11403" s="1" t="s">
        <v>33</v>
      </c>
      <c r="M11403" s="1" t="s">
        <v>68</v>
      </c>
      <c r="N11403">
        <v>1</v>
      </c>
      <c r="O11403" s="1" t="s">
        <v>26</v>
      </c>
      <c r="P11403">
        <v>1018</v>
      </c>
      <c r="Q11403" s="1" t="s">
        <v>15874</v>
      </c>
      <c r="R11403" s="1" t="s">
        <v>72</v>
      </c>
      <c r="S11403">
        <v>521456</v>
      </c>
      <c r="T11403" s="1" t="s">
        <v>29</v>
      </c>
      <c r="U11403" t="b">
        <v>0</v>
      </c>
    </row>
    <row r="11404" spans="1:21" hidden="1" x14ac:dyDescent="0.25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t="str">
        <f>IF(Vrinda_Store3[[#This Row],[Age]]&gt;=45,"Senior",IF(Vrinda_Store3[[#This Row],[Age]]&gt;=20,"Adult","Teenager"))</f>
        <v>Adult</v>
      </c>
      <c r="G11404" s="2">
        <v>44900</v>
      </c>
      <c r="H11404" s="2" t="str">
        <f>TEXT(Vrinda_Store3[[#This Row],[Date]],"mmm")</f>
        <v>Dec</v>
      </c>
      <c r="I11404" s="1" t="s">
        <v>21</v>
      </c>
      <c r="J11404" s="1" t="s">
        <v>43</v>
      </c>
      <c r="K11404" s="1" t="s">
        <v>15876</v>
      </c>
      <c r="L11404" s="1" t="s">
        <v>511</v>
      </c>
      <c r="M11404" s="1" t="s">
        <v>111</v>
      </c>
      <c r="N11404">
        <v>1</v>
      </c>
      <c r="O11404" s="1" t="s">
        <v>26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29</v>
      </c>
      <c r="U11404" t="b">
        <v>0</v>
      </c>
    </row>
    <row r="11405" spans="1:21" hidden="1" x14ac:dyDescent="0.25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t="str">
        <f>IF(Vrinda_Store3[[#This Row],[Age]]&gt;=45,"Senior",IF(Vrinda_Store3[[#This Row],[Age]]&gt;=20,"Adult","Teenager"))</f>
        <v>Adult</v>
      </c>
      <c r="G11405" s="2">
        <v>44900</v>
      </c>
      <c r="H11405" s="2" t="str">
        <f>TEXT(Vrinda_Store3[[#This Row],[Date]],"mmm")</f>
        <v>Dec</v>
      </c>
      <c r="I11405" s="1" t="s">
        <v>21</v>
      </c>
      <c r="J11405" s="1" t="s">
        <v>22</v>
      </c>
      <c r="K11405" s="1" t="s">
        <v>3388</v>
      </c>
      <c r="L11405" s="1" t="s">
        <v>33</v>
      </c>
      <c r="M11405" s="1" t="s">
        <v>111</v>
      </c>
      <c r="N11405">
        <v>1</v>
      </c>
      <c r="O11405" s="1" t="s">
        <v>26</v>
      </c>
      <c r="P11405">
        <v>643</v>
      </c>
      <c r="Q11405" s="1" t="s">
        <v>5038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hidden="1" x14ac:dyDescent="0.25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t="str">
        <f>IF(Vrinda_Store3[[#This Row],[Age]]&gt;=45,"Senior",IF(Vrinda_Store3[[#This Row],[Age]]&gt;=20,"Adult","Teenager"))</f>
        <v>Senior</v>
      </c>
      <c r="G11406" s="2">
        <v>44900</v>
      </c>
      <c r="H11406" s="2" t="str">
        <f>TEXT(Vrinda_Store3[[#This Row],[Date]],"mmm")</f>
        <v>Dec</v>
      </c>
      <c r="I11406" s="1" t="s">
        <v>21</v>
      </c>
      <c r="J11406" s="1" t="s">
        <v>43</v>
      </c>
      <c r="K11406" s="1" t="s">
        <v>7379</v>
      </c>
      <c r="L11406" s="1" t="s">
        <v>77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29</v>
      </c>
      <c r="U11406" t="b">
        <v>0</v>
      </c>
    </row>
    <row r="11407" spans="1:21" hidden="1" x14ac:dyDescent="0.25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t="str">
        <f>IF(Vrinda_Store3[[#This Row],[Age]]&gt;=45,"Senior",IF(Vrinda_Store3[[#This Row],[Age]]&gt;=20,"Adult","Teenager"))</f>
        <v>Senior</v>
      </c>
      <c r="G11407" s="2">
        <v>44900</v>
      </c>
      <c r="H11407" s="2" t="str">
        <f>TEXT(Vrinda_Store3[[#This Row],[Date]],"mmm")</f>
        <v>Dec</v>
      </c>
      <c r="I11407" s="1" t="s">
        <v>21</v>
      </c>
      <c r="J11407" s="1" t="s">
        <v>22</v>
      </c>
      <c r="K11407" s="1" t="s">
        <v>1248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1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hidden="1" x14ac:dyDescent="0.25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t="str">
        <f>IF(Vrinda_Store3[[#This Row],[Age]]&gt;=45,"Senior",IF(Vrinda_Store3[[#This Row],[Age]]&gt;=20,"Adult","Teenager"))</f>
        <v>Adult</v>
      </c>
      <c r="G11408" s="2">
        <v>44900</v>
      </c>
      <c r="H11408" s="2" t="str">
        <f>TEXT(Vrinda_Store3[[#This Row],[Date]],"mmm")</f>
        <v>Dec</v>
      </c>
      <c r="I11408" s="1" t="s">
        <v>21</v>
      </c>
      <c r="J11408" s="1" t="s">
        <v>52</v>
      </c>
      <c r="K11408" s="1" t="s">
        <v>423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1</v>
      </c>
      <c r="R11408" s="1" t="s">
        <v>93</v>
      </c>
      <c r="S11408">
        <v>110085</v>
      </c>
      <c r="T11408" s="1" t="s">
        <v>29</v>
      </c>
      <c r="U11408" t="b">
        <v>0</v>
      </c>
    </row>
    <row r="11409" spans="1:21" hidden="1" x14ac:dyDescent="0.25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t="str">
        <f>IF(Vrinda_Store3[[#This Row],[Age]]&gt;=45,"Senior",IF(Vrinda_Store3[[#This Row],[Age]]&gt;=20,"Adult","Teenager"))</f>
        <v>Adult</v>
      </c>
      <c r="G11409" s="2">
        <v>44900</v>
      </c>
      <c r="H11409" s="2" t="str">
        <f>TEXT(Vrinda_Store3[[#This Row],[Date]],"mmm")</f>
        <v>Dec</v>
      </c>
      <c r="I11409" s="1" t="s">
        <v>21</v>
      </c>
      <c r="J11409" s="1" t="s">
        <v>22</v>
      </c>
      <c r="K11409" s="1" t="s">
        <v>1817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6</v>
      </c>
      <c r="R11409" s="1" t="s">
        <v>113</v>
      </c>
      <c r="S11409">
        <v>273015</v>
      </c>
      <c r="T11409" s="1" t="s">
        <v>29</v>
      </c>
      <c r="U11409" t="b">
        <v>0</v>
      </c>
    </row>
    <row r="11410" spans="1:21" hidden="1" x14ac:dyDescent="0.25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t="str">
        <f>IF(Vrinda_Store3[[#This Row],[Age]]&gt;=45,"Senior",IF(Vrinda_Store3[[#This Row],[Age]]&gt;=20,"Adult","Teenager"))</f>
        <v>Senior</v>
      </c>
      <c r="G11410" s="2">
        <v>44900</v>
      </c>
      <c r="H11410" s="2" t="str">
        <f>TEXT(Vrinda_Store3[[#This Row],[Date]],"mmm")</f>
        <v>Dec</v>
      </c>
      <c r="I11410" s="1" t="s">
        <v>21</v>
      </c>
      <c r="J11410" s="1" t="s">
        <v>31</v>
      </c>
      <c r="K11410" s="1" t="s">
        <v>2784</v>
      </c>
      <c r="L11410" s="1" t="s">
        <v>24</v>
      </c>
      <c r="M11410" s="1" t="s">
        <v>852</v>
      </c>
      <c r="N11410">
        <v>1</v>
      </c>
      <c r="O11410" s="1" t="s">
        <v>26</v>
      </c>
      <c r="P11410">
        <v>728</v>
      </c>
      <c r="Q11410" s="1" t="s">
        <v>5018</v>
      </c>
      <c r="R11410" s="1" t="s">
        <v>924</v>
      </c>
      <c r="S11410">
        <v>491001</v>
      </c>
      <c r="T11410" s="1" t="s">
        <v>29</v>
      </c>
      <c r="U11410" t="b">
        <v>0</v>
      </c>
    </row>
    <row r="11411" spans="1:21" hidden="1" x14ac:dyDescent="0.25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t="str">
        <f>IF(Vrinda_Store3[[#This Row],[Age]]&gt;=45,"Senior",IF(Vrinda_Store3[[#This Row],[Age]]&gt;=20,"Adult","Teenager"))</f>
        <v>Senior</v>
      </c>
      <c r="G11411" s="2">
        <v>44900</v>
      </c>
      <c r="H11411" s="2" t="str">
        <f>TEXT(Vrinda_Store3[[#This Row],[Date]],"mmm")</f>
        <v>Dec</v>
      </c>
      <c r="I11411" s="1" t="s">
        <v>21</v>
      </c>
      <c r="J11411" s="1" t="s">
        <v>43</v>
      </c>
      <c r="K11411" s="1" t="s">
        <v>5893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hidden="1" x14ac:dyDescent="0.25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t="str">
        <f>IF(Vrinda_Store3[[#This Row],[Age]]&gt;=45,"Senior",IF(Vrinda_Store3[[#This Row],[Age]]&gt;=20,"Adult","Teenager"))</f>
        <v>Adult</v>
      </c>
      <c r="G11412" s="2">
        <v>44900</v>
      </c>
      <c r="H11412" s="2" t="str">
        <f>TEXT(Vrinda_Store3[[#This Row],[Date]],"mmm")</f>
        <v>Dec</v>
      </c>
      <c r="I11412" s="1" t="s">
        <v>21</v>
      </c>
      <c r="J11412" s="1" t="s">
        <v>59</v>
      </c>
      <c r="K11412" s="1" t="s">
        <v>4735</v>
      </c>
      <c r="L11412" s="1" t="s">
        <v>54</v>
      </c>
      <c r="M11412" s="1" t="s">
        <v>68</v>
      </c>
      <c r="N11412">
        <v>1</v>
      </c>
      <c r="O11412" s="1" t="s">
        <v>26</v>
      </c>
      <c r="P11412">
        <v>761</v>
      </c>
      <c r="Q11412" s="1" t="s">
        <v>360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hidden="1" x14ac:dyDescent="0.25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t="str">
        <f>IF(Vrinda_Store3[[#This Row],[Age]]&gt;=45,"Senior",IF(Vrinda_Store3[[#This Row],[Age]]&gt;=20,"Adult","Teenager"))</f>
        <v>Adult</v>
      </c>
      <c r="G11413" s="2">
        <v>44900</v>
      </c>
      <c r="H11413" s="2" t="str">
        <f>TEXT(Vrinda_Store3[[#This Row],[Date]],"mmm")</f>
        <v>Dec</v>
      </c>
      <c r="I11413" s="1" t="s">
        <v>21</v>
      </c>
      <c r="J11413" s="1" t="s">
        <v>22</v>
      </c>
      <c r="K11413" s="1" t="s">
        <v>8248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1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hidden="1" x14ac:dyDescent="0.25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t="str">
        <f>IF(Vrinda_Store3[[#This Row],[Age]]&gt;=45,"Senior",IF(Vrinda_Store3[[#This Row],[Age]]&gt;=20,"Adult","Teenager"))</f>
        <v>Adult</v>
      </c>
      <c r="G11414" s="2">
        <v>44900</v>
      </c>
      <c r="H11414" s="2" t="str">
        <f>TEXT(Vrinda_Store3[[#This Row],[Date]],"mmm")</f>
        <v>Dec</v>
      </c>
      <c r="I11414" s="1" t="s">
        <v>21</v>
      </c>
      <c r="J11414" s="1" t="s">
        <v>52</v>
      </c>
      <c r="K11414" s="1" t="s">
        <v>8248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1</v>
      </c>
      <c r="R11414" s="1" t="s">
        <v>128</v>
      </c>
      <c r="S11414">
        <v>484001</v>
      </c>
      <c r="T11414" s="1" t="s">
        <v>29</v>
      </c>
      <c r="U11414" t="b">
        <v>0</v>
      </c>
    </row>
    <row r="11415" spans="1:21" hidden="1" x14ac:dyDescent="0.25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t="str">
        <f>IF(Vrinda_Store3[[#This Row],[Age]]&gt;=45,"Senior",IF(Vrinda_Store3[[#This Row],[Age]]&gt;=20,"Adult","Teenager"))</f>
        <v>Senior</v>
      </c>
      <c r="G11415" s="2">
        <v>44900</v>
      </c>
      <c r="H11415" s="2" t="str">
        <f>TEXT(Vrinda_Store3[[#This Row],[Date]],"mmm")</f>
        <v>Dec</v>
      </c>
      <c r="I11415" s="1" t="s">
        <v>21</v>
      </c>
      <c r="J11415" s="1" t="s">
        <v>52</v>
      </c>
      <c r="K11415" s="1" t="s">
        <v>15889</v>
      </c>
      <c r="L11415" s="1" t="s">
        <v>24</v>
      </c>
      <c r="M11415" s="1" t="s">
        <v>111</v>
      </c>
      <c r="N11415">
        <v>1</v>
      </c>
      <c r="O11415" s="1" t="s">
        <v>26</v>
      </c>
      <c r="P11415">
        <v>376</v>
      </c>
      <c r="Q11415" s="1" t="s">
        <v>5475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hidden="1" x14ac:dyDescent="0.25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t="str">
        <f>IF(Vrinda_Store3[[#This Row],[Age]]&gt;=45,"Senior",IF(Vrinda_Store3[[#This Row],[Age]]&gt;=20,"Adult","Teenager"))</f>
        <v>Senior</v>
      </c>
      <c r="G11416" s="2">
        <v>44900</v>
      </c>
      <c r="H11416" s="2" t="str">
        <f>TEXT(Vrinda_Store3[[#This Row],[Date]],"mmm")</f>
        <v>Dec</v>
      </c>
      <c r="I11416" s="1" t="s">
        <v>21</v>
      </c>
      <c r="J11416" s="1" t="s">
        <v>43</v>
      </c>
      <c r="K11416" s="1" t="s">
        <v>13840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29</v>
      </c>
      <c r="U11416" t="b">
        <v>0</v>
      </c>
    </row>
    <row r="11417" spans="1:21" hidden="1" x14ac:dyDescent="0.25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t="str">
        <f>IF(Vrinda_Store3[[#This Row],[Age]]&gt;=45,"Senior",IF(Vrinda_Store3[[#This Row],[Age]]&gt;=20,"Adult","Teenager"))</f>
        <v>Senior</v>
      </c>
      <c r="G11417" s="2">
        <v>44900</v>
      </c>
      <c r="H11417" s="2" t="str">
        <f>TEXT(Vrinda_Store3[[#This Row],[Date]],"mmm")</f>
        <v>Dec</v>
      </c>
      <c r="I11417" s="1" t="s">
        <v>21</v>
      </c>
      <c r="J11417" s="1" t="s">
        <v>90</v>
      </c>
      <c r="K11417" s="1" t="s">
        <v>2720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29</v>
      </c>
      <c r="U11417" t="b">
        <v>0</v>
      </c>
    </row>
    <row r="11418" spans="1:21" hidden="1" x14ac:dyDescent="0.25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t="str">
        <f>IF(Vrinda_Store3[[#This Row],[Age]]&gt;=45,"Senior",IF(Vrinda_Store3[[#This Row],[Age]]&gt;=20,"Adult","Teenager"))</f>
        <v>Senior</v>
      </c>
      <c r="G11418" s="2">
        <v>44900</v>
      </c>
      <c r="H11418" s="2" t="str">
        <f>TEXT(Vrinda_Store3[[#This Row],[Date]],"mmm")</f>
        <v>Dec</v>
      </c>
      <c r="I11418" s="1" t="s">
        <v>21</v>
      </c>
      <c r="J11418" s="1" t="s">
        <v>22</v>
      </c>
      <c r="K11418" s="1" t="s">
        <v>1574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5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hidden="1" x14ac:dyDescent="0.25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t="str">
        <f>IF(Vrinda_Store3[[#This Row],[Age]]&gt;=45,"Senior",IF(Vrinda_Store3[[#This Row],[Age]]&gt;=20,"Adult","Teenager"))</f>
        <v>Teenager</v>
      </c>
      <c r="G11419" s="2">
        <v>44900</v>
      </c>
      <c r="H11419" s="2" t="str">
        <f>TEXT(Vrinda_Store3[[#This Row],[Date]],"mmm")</f>
        <v>Dec</v>
      </c>
      <c r="I11419" s="1" t="s">
        <v>21</v>
      </c>
      <c r="J11419" s="1" t="s">
        <v>52</v>
      </c>
      <c r="K11419" s="1" t="s">
        <v>15894</v>
      </c>
      <c r="L11419" s="1" t="s">
        <v>24</v>
      </c>
      <c r="M11419" s="1" t="s">
        <v>68</v>
      </c>
      <c r="N11419">
        <v>1</v>
      </c>
      <c r="O11419" s="1" t="s">
        <v>26</v>
      </c>
      <c r="P11419">
        <v>301</v>
      </c>
      <c r="Q11419" s="1" t="s">
        <v>10707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hidden="1" x14ac:dyDescent="0.25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t="str">
        <f>IF(Vrinda_Store3[[#This Row],[Age]]&gt;=45,"Senior",IF(Vrinda_Store3[[#This Row],[Age]]&gt;=20,"Adult","Teenager"))</f>
        <v>Adult</v>
      </c>
      <c r="G11420" s="2">
        <v>44900</v>
      </c>
      <c r="H11420" s="2" t="str">
        <f>TEXT(Vrinda_Store3[[#This Row],[Date]],"mmm")</f>
        <v>Dec</v>
      </c>
      <c r="I11420" s="1" t="s">
        <v>21</v>
      </c>
      <c r="J11420" s="1" t="s">
        <v>64</v>
      </c>
      <c r="K11420" s="1" t="s">
        <v>15896</v>
      </c>
      <c r="L11420" s="1" t="s">
        <v>33</v>
      </c>
      <c r="M11420" s="1" t="s">
        <v>100</v>
      </c>
      <c r="N11420">
        <v>1</v>
      </c>
      <c r="O11420" s="1" t="s">
        <v>26</v>
      </c>
      <c r="P11420">
        <v>545</v>
      </c>
      <c r="Q11420" s="1" t="s">
        <v>137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hidden="1" x14ac:dyDescent="0.25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t="str">
        <f>IF(Vrinda_Store3[[#This Row],[Age]]&gt;=45,"Senior",IF(Vrinda_Store3[[#This Row],[Age]]&gt;=20,"Adult","Teenager"))</f>
        <v>Adult</v>
      </c>
      <c r="G11421" s="2">
        <v>44900</v>
      </c>
      <c r="H11421" s="2" t="str">
        <f>TEXT(Vrinda_Store3[[#This Row],[Date]],"mmm")</f>
        <v>Dec</v>
      </c>
      <c r="I11421" s="1" t="s">
        <v>21</v>
      </c>
      <c r="J11421" s="1" t="s">
        <v>64</v>
      </c>
      <c r="K11421" s="1" t="s">
        <v>2720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29</v>
      </c>
      <c r="U11421" t="b">
        <v>0</v>
      </c>
    </row>
    <row r="11422" spans="1:21" hidden="1" x14ac:dyDescent="0.25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t="str">
        <f>IF(Vrinda_Store3[[#This Row],[Age]]&gt;=45,"Senior",IF(Vrinda_Store3[[#This Row],[Age]]&gt;=20,"Adult","Teenager"))</f>
        <v>Adult</v>
      </c>
      <c r="G11422" s="2">
        <v>44900</v>
      </c>
      <c r="H11422" s="2" t="str">
        <f>TEXT(Vrinda_Store3[[#This Row],[Date]],"mmm")</f>
        <v>Dec</v>
      </c>
      <c r="I11422" s="1" t="s">
        <v>21</v>
      </c>
      <c r="J11422" s="1" t="s">
        <v>52</v>
      </c>
      <c r="K11422" s="1" t="s">
        <v>15899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29</v>
      </c>
      <c r="U11422" t="b">
        <v>0</v>
      </c>
    </row>
    <row r="11423" spans="1:21" hidden="1" x14ac:dyDescent="0.25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t="str">
        <f>IF(Vrinda_Store3[[#This Row],[Age]]&gt;=45,"Senior",IF(Vrinda_Store3[[#This Row],[Age]]&gt;=20,"Adult","Teenager"))</f>
        <v>Adult</v>
      </c>
      <c r="G11423" s="2">
        <v>44900</v>
      </c>
      <c r="H11423" s="2" t="str">
        <f>TEXT(Vrinda_Store3[[#This Row],[Date]],"mmm")</f>
        <v>Dec</v>
      </c>
      <c r="I11423" s="1" t="s">
        <v>21</v>
      </c>
      <c r="J11423" s="1" t="s">
        <v>52</v>
      </c>
      <c r="K11423" s="1" t="s">
        <v>1756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29</v>
      </c>
      <c r="U11423" t="b">
        <v>0</v>
      </c>
    </row>
    <row r="11424" spans="1:21" hidden="1" x14ac:dyDescent="0.25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t="str">
        <f>IF(Vrinda_Store3[[#This Row],[Age]]&gt;=45,"Senior",IF(Vrinda_Store3[[#This Row],[Age]]&gt;=20,"Adult","Teenager"))</f>
        <v>Senior</v>
      </c>
      <c r="G11424" s="2">
        <v>44900</v>
      </c>
      <c r="H11424" s="2" t="str">
        <f>TEXT(Vrinda_Store3[[#This Row],[Date]],"mmm")</f>
        <v>Dec</v>
      </c>
      <c r="I11424" s="1" t="s">
        <v>21</v>
      </c>
      <c r="J11424" s="1" t="s">
        <v>43</v>
      </c>
      <c r="K11424" s="1" t="s">
        <v>7379</v>
      </c>
      <c r="L11424" s="1" t="s">
        <v>77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29</v>
      </c>
      <c r="U11424" t="b">
        <v>0</v>
      </c>
    </row>
    <row r="11425" spans="1:21" hidden="1" x14ac:dyDescent="0.25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t="str">
        <f>IF(Vrinda_Store3[[#This Row],[Age]]&gt;=45,"Senior",IF(Vrinda_Store3[[#This Row],[Age]]&gt;=20,"Adult","Teenager"))</f>
        <v>Adult</v>
      </c>
      <c r="G11425" s="2">
        <v>44900</v>
      </c>
      <c r="H11425" s="2" t="str">
        <f>TEXT(Vrinda_Store3[[#This Row],[Date]],"mmm")</f>
        <v>Dec</v>
      </c>
      <c r="I11425" s="1" t="s">
        <v>21</v>
      </c>
      <c r="J11425" s="1" t="s">
        <v>22</v>
      </c>
      <c r="K11425" s="1" t="s">
        <v>15901</v>
      </c>
      <c r="L11425" s="1" t="s">
        <v>77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3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hidden="1" x14ac:dyDescent="0.25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t="str">
        <f>IF(Vrinda_Store3[[#This Row],[Age]]&gt;=45,"Senior",IF(Vrinda_Store3[[#This Row],[Age]]&gt;=20,"Adult","Teenager"))</f>
        <v>Adult</v>
      </c>
      <c r="G11426" s="2">
        <v>44900</v>
      </c>
      <c r="H11426" s="2" t="str">
        <f>TEXT(Vrinda_Store3[[#This Row],[Date]],"mmm")</f>
        <v>Dec</v>
      </c>
      <c r="I11426" s="1" t="s">
        <v>21</v>
      </c>
      <c r="J11426" s="1" t="s">
        <v>43</v>
      </c>
      <c r="K11426" s="1" t="s">
        <v>2062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29</v>
      </c>
      <c r="U11426" t="b">
        <v>0</v>
      </c>
    </row>
    <row r="11427" spans="1:21" hidden="1" x14ac:dyDescent="0.25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t="str">
        <f>IF(Vrinda_Store3[[#This Row],[Age]]&gt;=45,"Senior",IF(Vrinda_Store3[[#This Row],[Age]]&gt;=20,"Adult","Teenager"))</f>
        <v>Adult</v>
      </c>
      <c r="G11427" s="2">
        <v>44900</v>
      </c>
      <c r="H11427" s="2" t="str">
        <f>TEXT(Vrinda_Store3[[#This Row],[Date]],"mmm")</f>
        <v>Dec</v>
      </c>
      <c r="I11427" s="1" t="s">
        <v>21</v>
      </c>
      <c r="J11427" s="1" t="s">
        <v>43</v>
      </c>
      <c r="K11427" s="1" t="s">
        <v>14708</v>
      </c>
      <c r="L11427" s="1" t="s">
        <v>77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29</v>
      </c>
      <c r="U11427" t="b">
        <v>0</v>
      </c>
    </row>
    <row r="11428" spans="1:21" hidden="1" x14ac:dyDescent="0.25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t="str">
        <f>IF(Vrinda_Store3[[#This Row],[Age]]&gt;=45,"Senior",IF(Vrinda_Store3[[#This Row],[Age]]&gt;=20,"Adult","Teenager"))</f>
        <v>Adult</v>
      </c>
      <c r="G11428" s="2">
        <v>44900</v>
      </c>
      <c r="H11428" s="2" t="str">
        <f>TEXT(Vrinda_Store3[[#This Row],[Date]],"mmm")</f>
        <v>Dec</v>
      </c>
      <c r="I11428" s="1" t="s">
        <v>21</v>
      </c>
      <c r="J11428" s="1" t="s">
        <v>31</v>
      </c>
      <c r="K11428" s="1" t="s">
        <v>15905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5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hidden="1" x14ac:dyDescent="0.25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t="str">
        <f>IF(Vrinda_Store3[[#This Row],[Age]]&gt;=45,"Senior",IF(Vrinda_Store3[[#This Row],[Age]]&gt;=20,"Adult","Teenager"))</f>
        <v>Adult</v>
      </c>
      <c r="G11429" s="2">
        <v>44900</v>
      </c>
      <c r="H11429" s="2" t="str">
        <f>TEXT(Vrinda_Store3[[#This Row],[Date]],"mmm")</f>
        <v>Dec</v>
      </c>
      <c r="I11429" s="1" t="s">
        <v>21</v>
      </c>
      <c r="J11429" s="1" t="s">
        <v>22</v>
      </c>
      <c r="K11429" s="1" t="s">
        <v>2780</v>
      </c>
      <c r="L11429" s="1" t="s">
        <v>33</v>
      </c>
      <c r="M11429" s="1" t="s">
        <v>111</v>
      </c>
      <c r="N11429">
        <v>1</v>
      </c>
      <c r="O11429" s="1" t="s">
        <v>26</v>
      </c>
      <c r="P11429">
        <v>521</v>
      </c>
      <c r="Q11429" s="1" t="s">
        <v>105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hidden="1" x14ac:dyDescent="0.25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t="str">
        <f>IF(Vrinda_Store3[[#This Row],[Age]]&gt;=45,"Senior",IF(Vrinda_Store3[[#This Row],[Age]]&gt;=20,"Adult","Teenager"))</f>
        <v>Adult</v>
      </c>
      <c r="G11430" s="2">
        <v>44900</v>
      </c>
      <c r="H11430" s="2" t="str">
        <f>TEXT(Vrinda_Store3[[#This Row],[Date]],"mmm")</f>
        <v>Dec</v>
      </c>
      <c r="I11430" s="1" t="s">
        <v>21</v>
      </c>
      <c r="J11430" s="1" t="s">
        <v>22</v>
      </c>
      <c r="K11430" s="1" t="s">
        <v>15907</v>
      </c>
      <c r="L11430" s="1" t="s">
        <v>24</v>
      </c>
      <c r="M11430" s="1" t="s">
        <v>100</v>
      </c>
      <c r="N11430">
        <v>1</v>
      </c>
      <c r="O11430" s="1" t="s">
        <v>26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29</v>
      </c>
      <c r="U11430" t="b">
        <v>0</v>
      </c>
    </row>
    <row r="11431" spans="1:21" hidden="1" x14ac:dyDescent="0.25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t="str">
        <f>IF(Vrinda_Store3[[#This Row],[Age]]&gt;=45,"Senior",IF(Vrinda_Store3[[#This Row],[Age]]&gt;=20,"Adult","Teenager"))</f>
        <v>Teenager</v>
      </c>
      <c r="G11431" s="2">
        <v>44900</v>
      </c>
      <c r="H11431" s="2" t="str">
        <f>TEXT(Vrinda_Store3[[#This Row],[Date]],"mmm")</f>
        <v>Dec</v>
      </c>
      <c r="I11431" s="1" t="s">
        <v>21</v>
      </c>
      <c r="J11431" s="1" t="s">
        <v>22</v>
      </c>
      <c r="K11431" s="1" t="s">
        <v>8909</v>
      </c>
      <c r="L11431" s="1" t="s">
        <v>54</v>
      </c>
      <c r="M11431" s="1" t="s">
        <v>100</v>
      </c>
      <c r="N11431">
        <v>1</v>
      </c>
      <c r="O11431" s="1" t="s">
        <v>26</v>
      </c>
      <c r="P11431">
        <v>721</v>
      </c>
      <c r="Q11431" s="1" t="s">
        <v>137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hidden="1" x14ac:dyDescent="0.25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t="str">
        <f>IF(Vrinda_Store3[[#This Row],[Age]]&gt;=45,"Senior",IF(Vrinda_Store3[[#This Row],[Age]]&gt;=20,"Adult","Teenager"))</f>
        <v>Senior</v>
      </c>
      <c r="G11432" s="2">
        <v>44900</v>
      </c>
      <c r="H11432" s="2" t="str">
        <f>TEXT(Vrinda_Store3[[#This Row],[Date]],"mmm")</f>
        <v>Dec</v>
      </c>
      <c r="I11432" s="1" t="s">
        <v>21</v>
      </c>
      <c r="J11432" s="1" t="s">
        <v>52</v>
      </c>
      <c r="K11432" s="1" t="s">
        <v>385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29</v>
      </c>
      <c r="U11432" t="b">
        <v>0</v>
      </c>
    </row>
    <row r="11433" spans="1:21" hidden="1" x14ac:dyDescent="0.25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t="str">
        <f>IF(Vrinda_Store3[[#This Row],[Age]]&gt;=45,"Senior",IF(Vrinda_Store3[[#This Row],[Age]]&gt;=20,"Adult","Teenager"))</f>
        <v>Adult</v>
      </c>
      <c r="G11433" s="2">
        <v>44900</v>
      </c>
      <c r="H11433" s="2" t="str">
        <f>TEXT(Vrinda_Store3[[#This Row],[Date]],"mmm")</f>
        <v>Dec</v>
      </c>
      <c r="I11433" s="1" t="s">
        <v>21</v>
      </c>
      <c r="J11433" s="1" t="s">
        <v>52</v>
      </c>
      <c r="K11433" s="1" t="s">
        <v>15911</v>
      </c>
      <c r="L11433" s="1" t="s">
        <v>24</v>
      </c>
      <c r="M11433" s="1" t="s">
        <v>68</v>
      </c>
      <c r="N11433">
        <v>1</v>
      </c>
      <c r="O11433" s="1" t="s">
        <v>26</v>
      </c>
      <c r="P11433">
        <v>459</v>
      </c>
      <c r="Q11433" s="1" t="s">
        <v>2336</v>
      </c>
      <c r="R11433" s="1" t="s">
        <v>113</v>
      </c>
      <c r="S11433">
        <v>273016</v>
      </c>
      <c r="T11433" s="1" t="s">
        <v>29</v>
      </c>
      <c r="U11433" t="b">
        <v>0</v>
      </c>
    </row>
    <row r="11434" spans="1:21" hidden="1" x14ac:dyDescent="0.25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t="str">
        <f>IF(Vrinda_Store3[[#This Row],[Age]]&gt;=45,"Senior",IF(Vrinda_Store3[[#This Row],[Age]]&gt;=20,"Adult","Teenager"))</f>
        <v>Senior</v>
      </c>
      <c r="G11434" s="2">
        <v>44900</v>
      </c>
      <c r="H11434" s="2" t="str">
        <f>TEXT(Vrinda_Store3[[#This Row],[Date]],"mmm")</f>
        <v>Dec</v>
      </c>
      <c r="I11434" s="1" t="s">
        <v>21</v>
      </c>
      <c r="J11434" s="1" t="s">
        <v>22</v>
      </c>
      <c r="K11434" s="1" t="s">
        <v>945</v>
      </c>
      <c r="L11434" s="1" t="s">
        <v>24</v>
      </c>
      <c r="M11434" s="1" t="s">
        <v>111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hidden="1" x14ac:dyDescent="0.25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t="str">
        <f>IF(Vrinda_Store3[[#This Row],[Age]]&gt;=45,"Senior",IF(Vrinda_Store3[[#This Row],[Age]]&gt;=20,"Adult","Teenager"))</f>
        <v>Adult</v>
      </c>
      <c r="G11435" s="2">
        <v>44900</v>
      </c>
      <c r="H11435" s="2" t="str">
        <f>TEXT(Vrinda_Store3[[#This Row],[Date]],"mmm")</f>
        <v>Dec</v>
      </c>
      <c r="I11435" s="1" t="s">
        <v>21</v>
      </c>
      <c r="J11435" s="1" t="s">
        <v>43</v>
      </c>
      <c r="K11435" s="1" t="s">
        <v>2144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4</v>
      </c>
      <c r="R11435" s="1" t="s">
        <v>113</v>
      </c>
      <c r="S11435">
        <v>250001</v>
      </c>
      <c r="T11435" s="1" t="s">
        <v>29</v>
      </c>
      <c r="U11435" t="b">
        <v>0</v>
      </c>
    </row>
    <row r="11436" spans="1:21" hidden="1" x14ac:dyDescent="0.25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t="str">
        <f>IF(Vrinda_Store3[[#This Row],[Age]]&gt;=45,"Senior",IF(Vrinda_Store3[[#This Row],[Age]]&gt;=20,"Adult","Teenager"))</f>
        <v>Adult</v>
      </c>
      <c r="G11436" s="2">
        <v>44900</v>
      </c>
      <c r="H11436" s="2" t="str">
        <f>TEXT(Vrinda_Store3[[#This Row],[Date]],"mmm")</f>
        <v>Dec</v>
      </c>
      <c r="I11436" s="1" t="s">
        <v>21</v>
      </c>
      <c r="J11436" s="1" t="s">
        <v>43</v>
      </c>
      <c r="K11436" s="1" t="s">
        <v>6031</v>
      </c>
      <c r="L11436" s="1" t="s">
        <v>24</v>
      </c>
      <c r="M11436" s="1" t="s">
        <v>68</v>
      </c>
      <c r="N11436">
        <v>1</v>
      </c>
      <c r="O11436" s="1" t="s">
        <v>26</v>
      </c>
      <c r="P11436">
        <v>635</v>
      </c>
      <c r="Q11436" s="1" t="s">
        <v>2246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hidden="1" x14ac:dyDescent="0.25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t="str">
        <f>IF(Vrinda_Store3[[#This Row],[Age]]&gt;=45,"Senior",IF(Vrinda_Store3[[#This Row],[Age]]&gt;=20,"Adult","Teenager"))</f>
        <v>Senior</v>
      </c>
      <c r="G11437" s="2">
        <v>44900</v>
      </c>
      <c r="H11437" s="2" t="str">
        <f>TEXT(Vrinda_Store3[[#This Row],[Date]],"mmm")</f>
        <v>Dec</v>
      </c>
      <c r="I11437" s="1" t="s">
        <v>21</v>
      </c>
      <c r="J11437" s="1" t="s">
        <v>22</v>
      </c>
      <c r="K11437" s="1" t="s">
        <v>15917</v>
      </c>
      <c r="L11437" s="1" t="s">
        <v>77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29</v>
      </c>
      <c r="U11437" t="b">
        <v>0</v>
      </c>
    </row>
    <row r="11438" spans="1:21" hidden="1" x14ac:dyDescent="0.25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t="str">
        <f>IF(Vrinda_Store3[[#This Row],[Age]]&gt;=45,"Senior",IF(Vrinda_Store3[[#This Row],[Age]]&gt;=20,"Adult","Teenager"))</f>
        <v>Adult</v>
      </c>
      <c r="G11438" s="2">
        <v>44900</v>
      </c>
      <c r="H11438" s="2" t="str">
        <f>TEXT(Vrinda_Store3[[#This Row],[Date]],"mmm")</f>
        <v>Dec</v>
      </c>
      <c r="I11438" s="1" t="s">
        <v>21</v>
      </c>
      <c r="J11438" s="1" t="s">
        <v>52</v>
      </c>
      <c r="K11438" s="1" t="s">
        <v>15919</v>
      </c>
      <c r="L11438" s="1" t="s">
        <v>33</v>
      </c>
      <c r="M11438" s="1" t="s">
        <v>68</v>
      </c>
      <c r="N11438">
        <v>1</v>
      </c>
      <c r="O11438" s="1" t="s">
        <v>26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29</v>
      </c>
      <c r="U11438" t="b">
        <v>0</v>
      </c>
    </row>
    <row r="11439" spans="1:21" hidden="1" x14ac:dyDescent="0.25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t="str">
        <f>IF(Vrinda_Store3[[#This Row],[Age]]&gt;=45,"Senior",IF(Vrinda_Store3[[#This Row],[Age]]&gt;=20,"Adult","Teenager"))</f>
        <v>Adult</v>
      </c>
      <c r="G11439" s="2">
        <v>44900</v>
      </c>
      <c r="H11439" s="2" t="str">
        <f>TEXT(Vrinda_Store3[[#This Row],[Date]],"mmm")</f>
        <v>Dec</v>
      </c>
      <c r="I11439" s="1" t="s">
        <v>21</v>
      </c>
      <c r="J11439" s="1" t="s">
        <v>52</v>
      </c>
      <c r="K11439" s="1" t="s">
        <v>12486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29</v>
      </c>
      <c r="U11439" t="b">
        <v>0</v>
      </c>
    </row>
    <row r="11440" spans="1:21" hidden="1" x14ac:dyDescent="0.25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t="str">
        <f>IF(Vrinda_Store3[[#This Row],[Age]]&gt;=45,"Senior",IF(Vrinda_Store3[[#This Row],[Age]]&gt;=20,"Adult","Teenager"))</f>
        <v>Senior</v>
      </c>
      <c r="G11440" s="2">
        <v>44900</v>
      </c>
      <c r="H11440" s="2" t="str">
        <f>TEXT(Vrinda_Store3[[#This Row],[Date]],"mmm")</f>
        <v>Dec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5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hidden="1" x14ac:dyDescent="0.25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t="str">
        <f>IF(Vrinda_Store3[[#This Row],[Age]]&gt;=45,"Senior",IF(Vrinda_Store3[[#This Row],[Age]]&gt;=20,"Adult","Teenager"))</f>
        <v>Adult</v>
      </c>
      <c r="G11441" s="2">
        <v>44900</v>
      </c>
      <c r="H11441" s="2" t="str">
        <f>TEXT(Vrinda_Store3[[#This Row],[Date]],"mmm")</f>
        <v>Dec</v>
      </c>
      <c r="I11441" s="1" t="s">
        <v>21</v>
      </c>
      <c r="J11441" s="1" t="s">
        <v>52</v>
      </c>
      <c r="K11441" s="1" t="s">
        <v>775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90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hidden="1" x14ac:dyDescent="0.25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t="str">
        <f>IF(Vrinda_Store3[[#This Row],[Age]]&gt;=45,"Senior",IF(Vrinda_Store3[[#This Row],[Age]]&gt;=20,"Adult","Teenager"))</f>
        <v>Senior</v>
      </c>
      <c r="G11442" s="2">
        <v>44900</v>
      </c>
      <c r="H11442" s="2" t="str">
        <f>TEXT(Vrinda_Store3[[#This Row],[Date]],"mmm")</f>
        <v>Dec</v>
      </c>
      <c r="I11442" s="1" t="s">
        <v>21</v>
      </c>
      <c r="J11442" s="1" t="s">
        <v>43</v>
      </c>
      <c r="K11442" s="1" t="s">
        <v>5701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30</v>
      </c>
      <c r="R11442" s="1" t="s">
        <v>72</v>
      </c>
      <c r="S11442">
        <v>517152</v>
      </c>
      <c r="T11442" s="1" t="s">
        <v>29</v>
      </c>
      <c r="U11442" t="b">
        <v>0</v>
      </c>
    </row>
    <row r="11443" spans="1:21" hidden="1" x14ac:dyDescent="0.25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t="str">
        <f>IF(Vrinda_Store3[[#This Row],[Age]]&gt;=45,"Senior",IF(Vrinda_Store3[[#This Row],[Age]]&gt;=20,"Adult","Teenager"))</f>
        <v>Adult</v>
      </c>
      <c r="G11443" s="2">
        <v>44900</v>
      </c>
      <c r="H11443" s="2" t="str">
        <f>TEXT(Vrinda_Store3[[#This Row],[Date]],"mmm")</f>
        <v>Dec</v>
      </c>
      <c r="I11443" s="1" t="s">
        <v>115</v>
      </c>
      <c r="J11443" s="1" t="s">
        <v>22</v>
      </c>
      <c r="K11443" s="1" t="s">
        <v>3571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29</v>
      </c>
      <c r="U11443" t="b">
        <v>0</v>
      </c>
    </row>
    <row r="11444" spans="1:21" hidden="1" x14ac:dyDescent="0.25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t="str">
        <f>IF(Vrinda_Store3[[#This Row],[Age]]&gt;=45,"Senior",IF(Vrinda_Store3[[#This Row],[Age]]&gt;=20,"Adult","Teenager"))</f>
        <v>Adult</v>
      </c>
      <c r="G11444" s="2">
        <v>44900</v>
      </c>
      <c r="H11444" s="2" t="str">
        <f>TEXT(Vrinda_Store3[[#This Row],[Date]],"mmm")</f>
        <v>Dec</v>
      </c>
      <c r="I11444" s="1" t="s">
        <v>21</v>
      </c>
      <c r="J11444" s="1" t="s">
        <v>52</v>
      </c>
      <c r="K11444" s="1" t="s">
        <v>15926</v>
      </c>
      <c r="L11444" s="1" t="s">
        <v>24</v>
      </c>
      <c r="M11444" s="1" t="s">
        <v>100</v>
      </c>
      <c r="N11444">
        <v>1</v>
      </c>
      <c r="O11444" s="1" t="s">
        <v>26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29</v>
      </c>
      <c r="U11444" t="b">
        <v>0</v>
      </c>
    </row>
    <row r="11445" spans="1:21" hidden="1" x14ac:dyDescent="0.25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t="str">
        <f>IF(Vrinda_Store3[[#This Row],[Age]]&gt;=45,"Senior",IF(Vrinda_Store3[[#This Row],[Age]]&gt;=20,"Adult","Teenager"))</f>
        <v>Adult</v>
      </c>
      <c r="G11445" s="2">
        <v>44900</v>
      </c>
      <c r="H11445" s="2" t="str">
        <f>TEXT(Vrinda_Store3[[#This Row],[Date]],"mmm")</f>
        <v>Dec</v>
      </c>
      <c r="I11445" s="1" t="s">
        <v>21</v>
      </c>
      <c r="J11445" s="1" t="s">
        <v>52</v>
      </c>
      <c r="K11445" s="1" t="s">
        <v>7628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3</v>
      </c>
      <c r="R11445" s="1" t="s">
        <v>62</v>
      </c>
      <c r="S11445">
        <v>581110</v>
      </c>
      <c r="T11445" s="1" t="s">
        <v>29</v>
      </c>
      <c r="U11445" t="b">
        <v>0</v>
      </c>
    </row>
    <row r="11446" spans="1:21" hidden="1" x14ac:dyDescent="0.25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t="str">
        <f>IF(Vrinda_Store3[[#This Row],[Age]]&gt;=45,"Senior",IF(Vrinda_Store3[[#This Row],[Age]]&gt;=20,"Adult","Teenager"))</f>
        <v>Adult</v>
      </c>
      <c r="G11446" s="2">
        <v>44900</v>
      </c>
      <c r="H11446" s="2" t="str">
        <f>TEXT(Vrinda_Store3[[#This Row],[Date]],"mmm")</f>
        <v>Dec</v>
      </c>
      <c r="I11446" s="1" t="s">
        <v>21</v>
      </c>
      <c r="J11446" s="1" t="s">
        <v>22</v>
      </c>
      <c r="K11446" s="1" t="s">
        <v>4935</v>
      </c>
      <c r="L11446" s="1" t="s">
        <v>33</v>
      </c>
      <c r="M11446" s="1" t="s">
        <v>111</v>
      </c>
      <c r="N11446">
        <v>1</v>
      </c>
      <c r="O11446" s="1" t="s">
        <v>26</v>
      </c>
      <c r="P11446">
        <v>563</v>
      </c>
      <c r="Q11446" s="1" t="s">
        <v>2685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hidden="1" x14ac:dyDescent="0.25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t="str">
        <f>IF(Vrinda_Store3[[#This Row],[Age]]&gt;=45,"Senior",IF(Vrinda_Store3[[#This Row],[Age]]&gt;=20,"Adult","Teenager"))</f>
        <v>Adult</v>
      </c>
      <c r="G11447" s="2">
        <v>44900</v>
      </c>
      <c r="H11447" s="2" t="str">
        <f>TEXT(Vrinda_Store3[[#This Row],[Date]],"mmm")</f>
        <v>Dec</v>
      </c>
      <c r="I11447" s="1" t="s">
        <v>21</v>
      </c>
      <c r="J11447" s="1" t="s">
        <v>52</v>
      </c>
      <c r="K11447" s="1" t="s">
        <v>9439</v>
      </c>
      <c r="L11447" s="1" t="s">
        <v>77</v>
      </c>
      <c r="M11447" s="1" t="s">
        <v>100</v>
      </c>
      <c r="N11447">
        <v>1</v>
      </c>
      <c r="O11447" s="1" t="s">
        <v>26</v>
      </c>
      <c r="P11447">
        <v>399</v>
      </c>
      <c r="Q11447" s="1" t="s">
        <v>360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hidden="1" x14ac:dyDescent="0.25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t="str">
        <f>IF(Vrinda_Store3[[#This Row],[Age]]&gt;=45,"Senior",IF(Vrinda_Store3[[#This Row],[Age]]&gt;=20,"Adult","Teenager"))</f>
        <v>Adult</v>
      </c>
      <c r="G11448" s="2">
        <v>44900</v>
      </c>
      <c r="H11448" s="2" t="str">
        <f>TEXT(Vrinda_Store3[[#This Row],[Date]],"mmm")</f>
        <v>Dec</v>
      </c>
      <c r="I11448" s="1" t="s">
        <v>21</v>
      </c>
      <c r="J11448" s="1" t="s">
        <v>52</v>
      </c>
      <c r="K11448" s="1" t="s">
        <v>4315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hidden="1" x14ac:dyDescent="0.25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t="str">
        <f>IF(Vrinda_Store3[[#This Row],[Age]]&gt;=45,"Senior",IF(Vrinda_Store3[[#This Row],[Age]]&gt;=20,"Adult","Teenager"))</f>
        <v>Adult</v>
      </c>
      <c r="G11449" s="2">
        <v>44900</v>
      </c>
      <c r="H11449" s="2" t="str">
        <f>TEXT(Vrinda_Store3[[#This Row],[Date]],"mmm")</f>
        <v>Dec</v>
      </c>
      <c r="I11449" s="1" t="s">
        <v>21</v>
      </c>
      <c r="J11449" s="1" t="s">
        <v>90</v>
      </c>
      <c r="K11449" s="1" t="s">
        <v>5010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3</v>
      </c>
      <c r="R11449" s="1" t="s">
        <v>72</v>
      </c>
      <c r="S11449">
        <v>531001</v>
      </c>
      <c r="T11449" s="1" t="s">
        <v>29</v>
      </c>
      <c r="U11449" t="b">
        <v>0</v>
      </c>
    </row>
    <row r="11450" spans="1:21" hidden="1" x14ac:dyDescent="0.25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t="str">
        <f>IF(Vrinda_Store3[[#This Row],[Age]]&gt;=45,"Senior",IF(Vrinda_Store3[[#This Row],[Age]]&gt;=20,"Adult","Teenager"))</f>
        <v>Adult</v>
      </c>
      <c r="G11450" s="2">
        <v>44870</v>
      </c>
      <c r="H11450" s="2" t="str">
        <f>TEXT(Vrinda_Store3[[#This Row],[Date]],"mmm")</f>
        <v>Nov</v>
      </c>
      <c r="I11450" s="1" t="s">
        <v>288</v>
      </c>
      <c r="J11450" s="1" t="s">
        <v>22</v>
      </c>
      <c r="K11450" s="1" t="s">
        <v>194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29</v>
      </c>
      <c r="U11450" t="b">
        <v>0</v>
      </c>
    </row>
    <row r="11451" spans="1:21" hidden="1" x14ac:dyDescent="0.25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t="str">
        <f>IF(Vrinda_Store3[[#This Row],[Age]]&gt;=45,"Senior",IF(Vrinda_Store3[[#This Row],[Age]]&gt;=20,"Adult","Teenager"))</f>
        <v>Senior</v>
      </c>
      <c r="G11451" s="2">
        <v>44870</v>
      </c>
      <c r="H11451" s="2" t="str">
        <f>TEXT(Vrinda_Store3[[#This Row],[Date]],"mmm")</f>
        <v>Nov</v>
      </c>
      <c r="I11451" s="1" t="s">
        <v>288</v>
      </c>
      <c r="J11451" s="1" t="s">
        <v>52</v>
      </c>
      <c r="K11451" s="1" t="s">
        <v>15933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29</v>
      </c>
      <c r="U11451" t="b">
        <v>0</v>
      </c>
    </row>
    <row r="11452" spans="1:21" hidden="1" x14ac:dyDescent="0.25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t="str">
        <f>IF(Vrinda_Store3[[#This Row],[Age]]&gt;=45,"Senior",IF(Vrinda_Store3[[#This Row],[Age]]&gt;=20,"Adult","Teenager"))</f>
        <v>Adult</v>
      </c>
      <c r="G11452" s="2">
        <v>44870</v>
      </c>
      <c r="H11452" s="2" t="str">
        <f>TEXT(Vrinda_Store3[[#This Row],[Date]],"mmm")</f>
        <v>Nov</v>
      </c>
      <c r="I11452" s="1" t="s">
        <v>21</v>
      </c>
      <c r="J11452" s="1" t="s">
        <v>43</v>
      </c>
      <c r="K11452" s="1" t="s">
        <v>15935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29</v>
      </c>
      <c r="U11452" t="b">
        <v>0</v>
      </c>
    </row>
    <row r="11453" spans="1:21" hidden="1" x14ac:dyDescent="0.25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t="str">
        <f>IF(Vrinda_Store3[[#This Row],[Age]]&gt;=45,"Senior",IF(Vrinda_Store3[[#This Row],[Age]]&gt;=20,"Adult","Teenager"))</f>
        <v>Adult</v>
      </c>
      <c r="G11453" s="2">
        <v>44870</v>
      </c>
      <c r="H11453" s="2" t="str">
        <f>TEXT(Vrinda_Store3[[#This Row],[Date]],"mmm")</f>
        <v>Nov</v>
      </c>
      <c r="I11453" s="1" t="s">
        <v>21</v>
      </c>
      <c r="J11453" s="1" t="s">
        <v>43</v>
      </c>
      <c r="K11453" s="1" t="s">
        <v>167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2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hidden="1" x14ac:dyDescent="0.25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t="str">
        <f>IF(Vrinda_Store3[[#This Row],[Age]]&gt;=45,"Senior",IF(Vrinda_Store3[[#This Row],[Age]]&gt;=20,"Adult","Teenager"))</f>
        <v>Teenager</v>
      </c>
      <c r="G11454" s="2">
        <v>44870</v>
      </c>
      <c r="H11454" s="2" t="str">
        <f>TEXT(Vrinda_Store3[[#This Row],[Date]],"mmm")</f>
        <v>Nov</v>
      </c>
      <c r="I11454" s="1" t="s">
        <v>21</v>
      </c>
      <c r="J11454" s="1" t="s">
        <v>22</v>
      </c>
      <c r="K11454" s="1" t="s">
        <v>432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1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hidden="1" x14ac:dyDescent="0.25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t="str">
        <f>IF(Vrinda_Store3[[#This Row],[Age]]&gt;=45,"Senior",IF(Vrinda_Store3[[#This Row],[Age]]&gt;=20,"Adult","Teenager"))</f>
        <v>Adult</v>
      </c>
      <c r="G11455" s="2">
        <v>44870</v>
      </c>
      <c r="H11455" s="2" t="str">
        <f>TEXT(Vrinda_Store3[[#This Row],[Date]],"mmm")</f>
        <v>Nov</v>
      </c>
      <c r="I11455" s="1" t="s">
        <v>21</v>
      </c>
      <c r="J11455" s="1" t="s">
        <v>43</v>
      </c>
      <c r="K11455" s="1" t="s">
        <v>3589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7</v>
      </c>
      <c r="R11455" s="1" t="s">
        <v>113</v>
      </c>
      <c r="S11455">
        <v>283203</v>
      </c>
      <c r="T11455" s="1" t="s">
        <v>29</v>
      </c>
      <c r="U11455" t="b">
        <v>0</v>
      </c>
    </row>
    <row r="11456" spans="1:21" hidden="1" x14ac:dyDescent="0.25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t="str">
        <f>IF(Vrinda_Store3[[#This Row],[Age]]&gt;=45,"Senior",IF(Vrinda_Store3[[#This Row],[Age]]&gt;=20,"Adult","Teenager"))</f>
        <v>Adult</v>
      </c>
      <c r="G11456" s="2">
        <v>44870</v>
      </c>
      <c r="H11456" s="2" t="str">
        <f>TEXT(Vrinda_Store3[[#This Row],[Date]],"mmm")</f>
        <v>Nov</v>
      </c>
      <c r="I11456" s="1" t="s">
        <v>21</v>
      </c>
      <c r="J11456" s="1" t="s">
        <v>22</v>
      </c>
      <c r="K11456" s="1" t="s">
        <v>2763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29</v>
      </c>
      <c r="U11456" t="b">
        <v>0</v>
      </c>
    </row>
    <row r="11457" spans="1:21" hidden="1" x14ac:dyDescent="0.25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t="str">
        <f>IF(Vrinda_Store3[[#This Row],[Age]]&gt;=45,"Senior",IF(Vrinda_Store3[[#This Row],[Age]]&gt;=20,"Adult","Teenager"))</f>
        <v>Adult</v>
      </c>
      <c r="G11457" s="2">
        <v>44870</v>
      </c>
      <c r="H11457" s="2" t="str">
        <f>TEXT(Vrinda_Store3[[#This Row],[Date]],"mmm")</f>
        <v>Nov</v>
      </c>
      <c r="I11457" s="1" t="s">
        <v>21</v>
      </c>
      <c r="J11457" s="1" t="s">
        <v>22</v>
      </c>
      <c r="K11457" s="1" t="s">
        <v>278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8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hidden="1" x14ac:dyDescent="0.25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t="str">
        <f>IF(Vrinda_Store3[[#This Row],[Age]]&gt;=45,"Senior",IF(Vrinda_Store3[[#This Row],[Age]]&gt;=20,"Adult","Teenager"))</f>
        <v>Teenager</v>
      </c>
      <c r="G11458" s="2">
        <v>44870</v>
      </c>
      <c r="H11458" s="2" t="str">
        <f>TEXT(Vrinda_Store3[[#This Row],[Date]],"mmm")</f>
        <v>Nov</v>
      </c>
      <c r="I11458" s="1" t="s">
        <v>21</v>
      </c>
      <c r="J11458" s="1" t="s">
        <v>43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6</v>
      </c>
      <c r="P11458">
        <v>569</v>
      </c>
      <c r="Q11458" s="1" t="s">
        <v>15942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hidden="1" x14ac:dyDescent="0.25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t="str">
        <f>IF(Vrinda_Store3[[#This Row],[Age]]&gt;=45,"Senior",IF(Vrinda_Store3[[#This Row],[Age]]&gt;=20,"Adult","Teenager"))</f>
        <v>Adult</v>
      </c>
      <c r="G11459" s="2">
        <v>44870</v>
      </c>
      <c r="H11459" s="2" t="str">
        <f>TEXT(Vrinda_Store3[[#This Row],[Date]],"mmm")</f>
        <v>Nov</v>
      </c>
      <c r="I11459" s="1" t="s">
        <v>21</v>
      </c>
      <c r="J11459" s="1" t="s">
        <v>43</v>
      </c>
      <c r="K11459" s="1" t="s">
        <v>2720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29</v>
      </c>
      <c r="U11459" t="b">
        <v>0</v>
      </c>
    </row>
    <row r="11460" spans="1:21" hidden="1" x14ac:dyDescent="0.25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t="str">
        <f>IF(Vrinda_Store3[[#This Row],[Age]]&gt;=45,"Senior",IF(Vrinda_Store3[[#This Row],[Age]]&gt;=20,"Adult","Teenager"))</f>
        <v>Adult</v>
      </c>
      <c r="G11460" s="2">
        <v>44870</v>
      </c>
      <c r="H11460" s="2" t="str">
        <f>TEXT(Vrinda_Store3[[#This Row],[Date]],"mmm")</f>
        <v>Nov</v>
      </c>
      <c r="I11460" s="1" t="s">
        <v>21</v>
      </c>
      <c r="J11460" s="1" t="s">
        <v>22</v>
      </c>
      <c r="K11460" s="1" t="s">
        <v>970</v>
      </c>
      <c r="L11460" s="1" t="s">
        <v>33</v>
      </c>
      <c r="M11460" s="1" t="s">
        <v>68</v>
      </c>
      <c r="N11460">
        <v>1</v>
      </c>
      <c r="O11460" s="1" t="s">
        <v>26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29</v>
      </c>
      <c r="U11460" t="b">
        <v>0</v>
      </c>
    </row>
    <row r="11461" spans="1:21" hidden="1" x14ac:dyDescent="0.25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t="str">
        <f>IF(Vrinda_Store3[[#This Row],[Age]]&gt;=45,"Senior",IF(Vrinda_Store3[[#This Row],[Age]]&gt;=20,"Adult","Teenager"))</f>
        <v>Adult</v>
      </c>
      <c r="G11461" s="2">
        <v>44870</v>
      </c>
      <c r="H11461" s="2" t="str">
        <f>TEXT(Vrinda_Store3[[#This Row],[Date]],"mmm")</f>
        <v>Nov</v>
      </c>
      <c r="I11461" s="1" t="s">
        <v>21</v>
      </c>
      <c r="J11461" s="1" t="s">
        <v>43</v>
      </c>
      <c r="K11461" s="1" t="s">
        <v>15946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5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hidden="1" x14ac:dyDescent="0.25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t="str">
        <f>IF(Vrinda_Store3[[#This Row],[Age]]&gt;=45,"Senior",IF(Vrinda_Store3[[#This Row],[Age]]&gt;=20,"Adult","Teenager"))</f>
        <v>Adult</v>
      </c>
      <c r="G11462" s="2">
        <v>44870</v>
      </c>
      <c r="H11462" s="2" t="str">
        <f>TEXT(Vrinda_Store3[[#This Row],[Date]],"mmm")</f>
        <v>Nov</v>
      </c>
      <c r="I11462" s="1" t="s">
        <v>21</v>
      </c>
      <c r="J11462" s="1" t="s">
        <v>43</v>
      </c>
      <c r="K11462" s="1" t="s">
        <v>5987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29</v>
      </c>
      <c r="U11462" t="b">
        <v>0</v>
      </c>
    </row>
    <row r="11463" spans="1:21" hidden="1" x14ac:dyDescent="0.25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t="str">
        <f>IF(Vrinda_Store3[[#This Row],[Age]]&gt;=45,"Senior",IF(Vrinda_Store3[[#This Row],[Age]]&gt;=20,"Adult","Teenager"))</f>
        <v>Adult</v>
      </c>
      <c r="G11463" s="2">
        <v>44870</v>
      </c>
      <c r="H11463" s="2" t="str">
        <f>TEXT(Vrinda_Store3[[#This Row],[Date]],"mmm")</f>
        <v>Nov</v>
      </c>
      <c r="I11463" s="1" t="s">
        <v>21</v>
      </c>
      <c r="J11463" s="1" t="s">
        <v>43</v>
      </c>
      <c r="K11463" s="1" t="s">
        <v>12633</v>
      </c>
      <c r="L11463" s="1" t="s">
        <v>24</v>
      </c>
      <c r="M11463" s="1" t="s">
        <v>852</v>
      </c>
      <c r="N11463">
        <v>1</v>
      </c>
      <c r="O11463" s="1" t="s">
        <v>26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29</v>
      </c>
      <c r="U11463" t="b">
        <v>0</v>
      </c>
    </row>
    <row r="11464" spans="1:21" hidden="1" x14ac:dyDescent="0.25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t="str">
        <f>IF(Vrinda_Store3[[#This Row],[Age]]&gt;=45,"Senior",IF(Vrinda_Store3[[#This Row],[Age]]&gt;=20,"Adult","Teenager"))</f>
        <v>Senior</v>
      </c>
      <c r="G11464" s="2">
        <v>44870</v>
      </c>
      <c r="H11464" s="2" t="str">
        <f>TEXT(Vrinda_Store3[[#This Row],[Date]],"mmm")</f>
        <v>Nov</v>
      </c>
      <c r="I11464" s="1" t="s">
        <v>21</v>
      </c>
      <c r="J11464" s="1" t="s">
        <v>22</v>
      </c>
      <c r="K11464" s="1" t="s">
        <v>9803</v>
      </c>
      <c r="L11464" s="1" t="s">
        <v>24</v>
      </c>
      <c r="M11464" s="1" t="s">
        <v>223</v>
      </c>
      <c r="N11464">
        <v>1</v>
      </c>
      <c r="O11464" s="1" t="s">
        <v>26</v>
      </c>
      <c r="P11464">
        <v>534</v>
      </c>
      <c r="Q11464" s="1" t="s">
        <v>171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hidden="1" x14ac:dyDescent="0.25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t="str">
        <f>IF(Vrinda_Store3[[#This Row],[Age]]&gt;=45,"Senior",IF(Vrinda_Store3[[#This Row],[Age]]&gt;=20,"Adult","Teenager"))</f>
        <v>Senior</v>
      </c>
      <c r="G11465" s="2">
        <v>44870</v>
      </c>
      <c r="H11465" s="2" t="str">
        <f>TEXT(Vrinda_Store3[[#This Row],[Date]],"mmm")</f>
        <v>Nov</v>
      </c>
      <c r="I11465" s="1" t="s">
        <v>21</v>
      </c>
      <c r="J11465" s="1" t="s">
        <v>22</v>
      </c>
      <c r="K11465" s="1" t="s">
        <v>4174</v>
      </c>
      <c r="L11465" s="1" t="s">
        <v>33</v>
      </c>
      <c r="M11465" s="1" t="s">
        <v>100</v>
      </c>
      <c r="N11465">
        <v>1</v>
      </c>
      <c r="O11465" s="1" t="s">
        <v>26</v>
      </c>
      <c r="P11465">
        <v>1438</v>
      </c>
      <c r="Q11465" s="1" t="s">
        <v>15950</v>
      </c>
      <c r="R11465" s="1" t="s">
        <v>102</v>
      </c>
      <c r="S11465">
        <v>304001</v>
      </c>
      <c r="T11465" s="1" t="s">
        <v>29</v>
      </c>
      <c r="U11465" t="b">
        <v>0</v>
      </c>
    </row>
    <row r="11466" spans="1:21" hidden="1" x14ac:dyDescent="0.25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t="str">
        <f>IF(Vrinda_Store3[[#This Row],[Age]]&gt;=45,"Senior",IF(Vrinda_Store3[[#This Row],[Age]]&gt;=20,"Adult","Teenager"))</f>
        <v>Adult</v>
      </c>
      <c r="G11466" s="2">
        <v>44870</v>
      </c>
      <c r="H11466" s="2" t="str">
        <f>TEXT(Vrinda_Store3[[#This Row],[Date]],"mmm")</f>
        <v>Nov</v>
      </c>
      <c r="I11466" s="1" t="s">
        <v>21</v>
      </c>
      <c r="J11466" s="1" t="s">
        <v>64</v>
      </c>
      <c r="K11466" s="1" t="s">
        <v>15952</v>
      </c>
      <c r="L11466" s="1" t="s">
        <v>33</v>
      </c>
      <c r="M11466" s="1" t="s">
        <v>100</v>
      </c>
      <c r="N11466">
        <v>1</v>
      </c>
      <c r="O11466" s="1" t="s">
        <v>26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29</v>
      </c>
      <c r="U11466" t="b">
        <v>0</v>
      </c>
    </row>
    <row r="11467" spans="1:21" hidden="1" x14ac:dyDescent="0.25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t="str">
        <f>IF(Vrinda_Store3[[#This Row],[Age]]&gt;=45,"Senior",IF(Vrinda_Store3[[#This Row],[Age]]&gt;=20,"Adult","Teenager"))</f>
        <v>Adult</v>
      </c>
      <c r="G11467" s="2">
        <v>44870</v>
      </c>
      <c r="H11467" s="2" t="str">
        <f>TEXT(Vrinda_Store3[[#This Row],[Date]],"mmm")</f>
        <v>Nov</v>
      </c>
      <c r="I11467" s="1" t="s">
        <v>21</v>
      </c>
      <c r="J11467" s="1" t="s">
        <v>43</v>
      </c>
      <c r="K11467" s="1" t="s">
        <v>4888</v>
      </c>
      <c r="L11467" s="1" t="s">
        <v>33</v>
      </c>
      <c r="M11467" s="1" t="s">
        <v>111</v>
      </c>
      <c r="N11467">
        <v>1</v>
      </c>
      <c r="O11467" s="1" t="s">
        <v>26</v>
      </c>
      <c r="P11467">
        <v>1186</v>
      </c>
      <c r="Q11467" s="1" t="s">
        <v>1864</v>
      </c>
      <c r="R11467" s="1" t="s">
        <v>113</v>
      </c>
      <c r="S11467">
        <v>284003</v>
      </c>
      <c r="T11467" s="1" t="s">
        <v>29</v>
      </c>
      <c r="U11467" t="b">
        <v>0</v>
      </c>
    </row>
    <row r="11468" spans="1:21" hidden="1" x14ac:dyDescent="0.25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t="str">
        <f>IF(Vrinda_Store3[[#This Row],[Age]]&gt;=45,"Senior",IF(Vrinda_Store3[[#This Row],[Age]]&gt;=20,"Adult","Teenager"))</f>
        <v>Teenager</v>
      </c>
      <c r="G11468" s="2">
        <v>44870</v>
      </c>
      <c r="H11468" s="2" t="str">
        <f>TEXT(Vrinda_Store3[[#This Row],[Date]],"mmm")</f>
        <v>Nov</v>
      </c>
      <c r="I11468" s="1" t="s">
        <v>21</v>
      </c>
      <c r="J11468" s="1" t="s">
        <v>22</v>
      </c>
      <c r="K11468" s="1" t="s">
        <v>15955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29</v>
      </c>
      <c r="U11468" t="b">
        <v>0</v>
      </c>
    </row>
    <row r="11469" spans="1:21" hidden="1" x14ac:dyDescent="0.25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t="str">
        <f>IF(Vrinda_Store3[[#This Row],[Age]]&gt;=45,"Senior",IF(Vrinda_Store3[[#This Row],[Age]]&gt;=20,"Adult","Teenager"))</f>
        <v>Teenager</v>
      </c>
      <c r="G11469" s="2">
        <v>44870</v>
      </c>
      <c r="H11469" s="2" t="str">
        <f>TEXT(Vrinda_Store3[[#This Row],[Date]],"mmm")</f>
        <v>Nov</v>
      </c>
      <c r="I11469" s="1" t="s">
        <v>21</v>
      </c>
      <c r="J11469" s="1" t="s">
        <v>43</v>
      </c>
      <c r="K11469" s="1" t="s">
        <v>5010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9</v>
      </c>
      <c r="R11469" s="1" t="s">
        <v>72</v>
      </c>
      <c r="S11469">
        <v>532427</v>
      </c>
      <c r="T11469" s="1" t="s">
        <v>29</v>
      </c>
      <c r="U11469" t="b">
        <v>0</v>
      </c>
    </row>
    <row r="11470" spans="1:21" hidden="1" x14ac:dyDescent="0.25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t="str">
        <f>IF(Vrinda_Store3[[#This Row],[Age]]&gt;=45,"Senior",IF(Vrinda_Store3[[#This Row],[Age]]&gt;=20,"Adult","Teenager"))</f>
        <v>Adult</v>
      </c>
      <c r="G11470" s="2">
        <v>44870</v>
      </c>
      <c r="H11470" s="2" t="str">
        <f>TEXT(Vrinda_Store3[[#This Row],[Date]],"mmm")</f>
        <v>Nov</v>
      </c>
      <c r="I11470" s="1" t="s">
        <v>21</v>
      </c>
      <c r="J11470" s="1" t="s">
        <v>22</v>
      </c>
      <c r="K11470" s="1" t="s">
        <v>1363</v>
      </c>
      <c r="L11470" s="1" t="s">
        <v>54</v>
      </c>
      <c r="M11470" s="1" t="s">
        <v>68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hidden="1" x14ac:dyDescent="0.25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t="str">
        <f>IF(Vrinda_Store3[[#This Row],[Age]]&gt;=45,"Senior",IF(Vrinda_Store3[[#This Row],[Age]]&gt;=20,"Adult","Teenager"))</f>
        <v>Adult</v>
      </c>
      <c r="G11471" s="2">
        <v>44870</v>
      </c>
      <c r="H11471" s="2" t="str">
        <f>TEXT(Vrinda_Store3[[#This Row],[Date]],"mmm")</f>
        <v>Nov</v>
      </c>
      <c r="I11471" s="1" t="s">
        <v>21</v>
      </c>
      <c r="J11471" s="1" t="s">
        <v>22</v>
      </c>
      <c r="K11471" s="1" t="s">
        <v>414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29</v>
      </c>
      <c r="U11471" t="b">
        <v>0</v>
      </c>
    </row>
    <row r="11472" spans="1:21" hidden="1" x14ac:dyDescent="0.25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t="str">
        <f>IF(Vrinda_Store3[[#This Row],[Age]]&gt;=45,"Senior",IF(Vrinda_Store3[[#This Row],[Age]]&gt;=20,"Adult","Teenager"))</f>
        <v>Senior</v>
      </c>
      <c r="G11472" s="2">
        <v>44870</v>
      </c>
      <c r="H11472" s="2" t="str">
        <f>TEXT(Vrinda_Store3[[#This Row],[Date]],"mmm")</f>
        <v>Nov</v>
      </c>
      <c r="I11472" s="1" t="s">
        <v>21</v>
      </c>
      <c r="J11472" s="1" t="s">
        <v>31</v>
      </c>
      <c r="K11472" s="1" t="s">
        <v>4665</v>
      </c>
      <c r="L11472" s="1" t="s">
        <v>54</v>
      </c>
      <c r="M11472" s="1" t="s">
        <v>68</v>
      </c>
      <c r="N11472">
        <v>1</v>
      </c>
      <c r="O11472" s="1" t="s">
        <v>26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29</v>
      </c>
      <c r="U11472" t="b">
        <v>0</v>
      </c>
    </row>
    <row r="11473" spans="1:21" hidden="1" x14ac:dyDescent="0.25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t="str">
        <f>IF(Vrinda_Store3[[#This Row],[Age]]&gt;=45,"Senior",IF(Vrinda_Store3[[#This Row],[Age]]&gt;=20,"Adult","Teenager"))</f>
        <v>Senior</v>
      </c>
      <c r="G11473" s="2">
        <v>44870</v>
      </c>
      <c r="H11473" s="2" t="str">
        <f>TEXT(Vrinda_Store3[[#This Row],[Date]],"mmm")</f>
        <v>Nov</v>
      </c>
      <c r="I11473" s="1" t="s">
        <v>21</v>
      </c>
      <c r="J11473" s="1" t="s">
        <v>22</v>
      </c>
      <c r="K11473" s="1" t="s">
        <v>1437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9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hidden="1" x14ac:dyDescent="0.25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t="str">
        <f>IF(Vrinda_Store3[[#This Row],[Age]]&gt;=45,"Senior",IF(Vrinda_Store3[[#This Row],[Age]]&gt;=20,"Adult","Teenager"))</f>
        <v>Teenager</v>
      </c>
      <c r="G11474" s="2">
        <v>44870</v>
      </c>
      <c r="H11474" s="2" t="str">
        <f>TEXT(Vrinda_Store3[[#This Row],[Date]],"mmm")</f>
        <v>Nov</v>
      </c>
      <c r="I11474" s="1" t="s">
        <v>21</v>
      </c>
      <c r="J11474" s="1" t="s">
        <v>43</v>
      </c>
      <c r="K11474" s="1" t="s">
        <v>15961</v>
      </c>
      <c r="L11474" s="1" t="s">
        <v>33</v>
      </c>
      <c r="M11474" s="1" t="s">
        <v>111</v>
      </c>
      <c r="N11474">
        <v>1</v>
      </c>
      <c r="O11474" s="1" t="s">
        <v>26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29</v>
      </c>
      <c r="U11474" t="b">
        <v>0</v>
      </c>
    </row>
    <row r="11475" spans="1:21" hidden="1" x14ac:dyDescent="0.25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t="str">
        <f>IF(Vrinda_Store3[[#This Row],[Age]]&gt;=45,"Senior",IF(Vrinda_Store3[[#This Row],[Age]]&gt;=20,"Adult","Teenager"))</f>
        <v>Adult</v>
      </c>
      <c r="G11475" s="2">
        <v>44870</v>
      </c>
      <c r="H11475" s="2" t="str">
        <f>TEXT(Vrinda_Store3[[#This Row],[Date]],"mmm")</f>
        <v>Nov</v>
      </c>
      <c r="I11475" s="1" t="s">
        <v>21</v>
      </c>
      <c r="J11475" s="1" t="s">
        <v>43</v>
      </c>
      <c r="K11475" s="1" t="s">
        <v>3989</v>
      </c>
      <c r="L11475" s="1" t="s">
        <v>77</v>
      </c>
      <c r="M11475" s="1" t="s">
        <v>68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hidden="1" x14ac:dyDescent="0.25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t="str">
        <f>IF(Vrinda_Store3[[#This Row],[Age]]&gt;=45,"Senior",IF(Vrinda_Store3[[#This Row],[Age]]&gt;=20,"Adult","Teenager"))</f>
        <v>Teenager</v>
      </c>
      <c r="G11476" s="2">
        <v>44870</v>
      </c>
      <c r="H11476" s="2" t="str">
        <f>TEXT(Vrinda_Store3[[#This Row],[Date]],"mmm")</f>
        <v>Nov</v>
      </c>
      <c r="I11476" s="1" t="s">
        <v>21</v>
      </c>
      <c r="J11476" s="1" t="s">
        <v>43</v>
      </c>
      <c r="K11476" s="1" t="s">
        <v>6682</v>
      </c>
      <c r="L11476" s="1" t="s">
        <v>77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29</v>
      </c>
      <c r="U11476" t="b">
        <v>0</v>
      </c>
    </row>
    <row r="11477" spans="1:21" hidden="1" x14ac:dyDescent="0.25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t="str">
        <f>IF(Vrinda_Store3[[#This Row],[Age]]&gt;=45,"Senior",IF(Vrinda_Store3[[#This Row],[Age]]&gt;=20,"Adult","Teenager"))</f>
        <v>Senior</v>
      </c>
      <c r="G11477" s="2">
        <v>44870</v>
      </c>
      <c r="H11477" s="2" t="str">
        <f>TEXT(Vrinda_Store3[[#This Row],[Date]],"mmm")</f>
        <v>Nov</v>
      </c>
      <c r="I11477" s="1" t="s">
        <v>21</v>
      </c>
      <c r="J11477" s="1" t="s">
        <v>90</v>
      </c>
      <c r="K11477" s="1" t="s">
        <v>1272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hidden="1" x14ac:dyDescent="0.25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t="str">
        <f>IF(Vrinda_Store3[[#This Row],[Age]]&gt;=45,"Senior",IF(Vrinda_Store3[[#This Row],[Age]]&gt;=20,"Adult","Teenager"))</f>
        <v>Adult</v>
      </c>
      <c r="G11478" s="2">
        <v>44870</v>
      </c>
      <c r="H11478" s="2" t="str">
        <f>TEXT(Vrinda_Store3[[#This Row],[Date]],"mmm")</f>
        <v>Nov</v>
      </c>
      <c r="I11478" s="1" t="s">
        <v>21</v>
      </c>
      <c r="J11478" s="1" t="s">
        <v>31</v>
      </c>
      <c r="K11478" s="1" t="s">
        <v>14993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29</v>
      </c>
      <c r="U11478" t="b">
        <v>0</v>
      </c>
    </row>
    <row r="11479" spans="1:21" hidden="1" x14ac:dyDescent="0.25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t="str">
        <f>IF(Vrinda_Store3[[#This Row],[Age]]&gt;=45,"Senior",IF(Vrinda_Store3[[#This Row],[Age]]&gt;=20,"Adult","Teenager"))</f>
        <v>Adult</v>
      </c>
      <c r="G11479" s="2">
        <v>44870</v>
      </c>
      <c r="H11479" s="2" t="str">
        <f>TEXT(Vrinda_Store3[[#This Row],[Date]],"mmm")</f>
        <v>Nov</v>
      </c>
      <c r="I11479" s="1" t="s">
        <v>21</v>
      </c>
      <c r="J11479" s="1" t="s">
        <v>43</v>
      </c>
      <c r="K11479" s="1" t="s">
        <v>167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29</v>
      </c>
      <c r="U11479" t="b">
        <v>0</v>
      </c>
    </row>
    <row r="11480" spans="1:21" hidden="1" x14ac:dyDescent="0.25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t="str">
        <f>IF(Vrinda_Store3[[#This Row],[Age]]&gt;=45,"Senior",IF(Vrinda_Store3[[#This Row],[Age]]&gt;=20,"Adult","Teenager"))</f>
        <v>Senior</v>
      </c>
      <c r="G11480" s="2">
        <v>44870</v>
      </c>
      <c r="H11480" s="2" t="str">
        <f>TEXT(Vrinda_Store3[[#This Row],[Date]],"mmm")</f>
        <v>Nov</v>
      </c>
      <c r="I11480" s="1" t="s">
        <v>21</v>
      </c>
      <c r="J11480" s="1" t="s">
        <v>22</v>
      </c>
      <c r="K11480" s="1" t="s">
        <v>10431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70</v>
      </c>
      <c r="R11480" s="1" t="s">
        <v>97</v>
      </c>
      <c r="S11480">
        <v>769014</v>
      </c>
      <c r="T11480" s="1" t="s">
        <v>29</v>
      </c>
      <c r="U11480" t="b">
        <v>0</v>
      </c>
    </row>
    <row r="11481" spans="1:21" hidden="1" x14ac:dyDescent="0.25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t="str">
        <f>IF(Vrinda_Store3[[#This Row],[Age]]&gt;=45,"Senior",IF(Vrinda_Store3[[#This Row],[Age]]&gt;=20,"Adult","Teenager"))</f>
        <v>Adult</v>
      </c>
      <c r="G11481" s="2">
        <v>44870</v>
      </c>
      <c r="H11481" s="2" t="str">
        <f>TEXT(Vrinda_Store3[[#This Row],[Date]],"mmm")</f>
        <v>Nov</v>
      </c>
      <c r="I11481" s="1" t="s">
        <v>21</v>
      </c>
      <c r="J11481" s="1" t="s">
        <v>90</v>
      </c>
      <c r="K11481" s="1" t="s">
        <v>2763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29</v>
      </c>
      <c r="U11481" t="b">
        <v>0</v>
      </c>
    </row>
    <row r="11482" spans="1:21" hidden="1" x14ac:dyDescent="0.25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t="str">
        <f>IF(Vrinda_Store3[[#This Row],[Age]]&gt;=45,"Senior",IF(Vrinda_Store3[[#This Row],[Age]]&gt;=20,"Adult","Teenager"))</f>
        <v>Adult</v>
      </c>
      <c r="G11482" s="2">
        <v>44870</v>
      </c>
      <c r="H11482" s="2" t="str">
        <f>TEXT(Vrinda_Store3[[#This Row],[Date]],"mmm")</f>
        <v>Nov</v>
      </c>
      <c r="I11482" s="1" t="s">
        <v>21</v>
      </c>
      <c r="J11482" s="1" t="s">
        <v>43</v>
      </c>
      <c r="K11482" s="1" t="s">
        <v>11052</v>
      </c>
      <c r="L11482" s="1" t="s">
        <v>24</v>
      </c>
      <c r="M11482" s="1" t="s">
        <v>852</v>
      </c>
      <c r="N11482">
        <v>1</v>
      </c>
      <c r="O11482" s="1" t="s">
        <v>26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29</v>
      </c>
      <c r="U11482" t="b">
        <v>0</v>
      </c>
    </row>
    <row r="11483" spans="1:21" hidden="1" x14ac:dyDescent="0.25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t="str">
        <f>IF(Vrinda_Store3[[#This Row],[Age]]&gt;=45,"Senior",IF(Vrinda_Store3[[#This Row],[Age]]&gt;=20,"Adult","Teenager"))</f>
        <v>Adult</v>
      </c>
      <c r="G11483" s="2">
        <v>44870</v>
      </c>
      <c r="H11483" s="2" t="str">
        <f>TEXT(Vrinda_Store3[[#This Row],[Date]],"mmm")</f>
        <v>Nov</v>
      </c>
      <c r="I11483" s="1" t="s">
        <v>21</v>
      </c>
      <c r="J11483" s="1" t="s">
        <v>43</v>
      </c>
      <c r="K11483" s="1" t="s">
        <v>2763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hidden="1" x14ac:dyDescent="0.25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t="str">
        <f>IF(Vrinda_Store3[[#This Row],[Age]]&gt;=45,"Senior",IF(Vrinda_Store3[[#This Row],[Age]]&gt;=20,"Adult","Teenager"))</f>
        <v>Adult</v>
      </c>
      <c r="G11484" s="2">
        <v>44870</v>
      </c>
      <c r="H11484" s="2" t="str">
        <f>TEXT(Vrinda_Store3[[#This Row],[Date]],"mmm")</f>
        <v>Nov</v>
      </c>
      <c r="I11484" s="1" t="s">
        <v>21</v>
      </c>
      <c r="J11484" s="1" t="s">
        <v>52</v>
      </c>
      <c r="K11484" s="1" t="s">
        <v>2166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29</v>
      </c>
      <c r="U11484" t="b">
        <v>0</v>
      </c>
    </row>
    <row r="11485" spans="1:21" hidden="1" x14ac:dyDescent="0.25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t="str">
        <f>IF(Vrinda_Store3[[#This Row],[Age]]&gt;=45,"Senior",IF(Vrinda_Store3[[#This Row],[Age]]&gt;=20,"Adult","Teenager"))</f>
        <v>Teenager</v>
      </c>
      <c r="G11485" s="2">
        <v>44870</v>
      </c>
      <c r="H11485" s="2" t="str">
        <f>TEXT(Vrinda_Store3[[#This Row],[Date]],"mmm")</f>
        <v>Nov</v>
      </c>
      <c r="I11485" s="1" t="s">
        <v>21</v>
      </c>
      <c r="J11485" s="1" t="s">
        <v>43</v>
      </c>
      <c r="K11485" s="1" t="s">
        <v>1786</v>
      </c>
      <c r="L11485" s="1" t="s">
        <v>24</v>
      </c>
      <c r="M11485" s="1" t="s">
        <v>111</v>
      </c>
      <c r="N11485">
        <v>1</v>
      </c>
      <c r="O11485" s="1" t="s">
        <v>26</v>
      </c>
      <c r="P11485">
        <v>345</v>
      </c>
      <c r="Q11485" s="1" t="s">
        <v>948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hidden="1" x14ac:dyDescent="0.25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t="str">
        <f>IF(Vrinda_Store3[[#This Row],[Age]]&gt;=45,"Senior",IF(Vrinda_Store3[[#This Row],[Age]]&gt;=20,"Adult","Teenager"))</f>
        <v>Senior</v>
      </c>
      <c r="G11486" s="2">
        <v>44870</v>
      </c>
      <c r="H11486" s="2" t="str">
        <f>TEXT(Vrinda_Store3[[#This Row],[Date]],"mmm")</f>
        <v>Nov</v>
      </c>
      <c r="I11486" s="1" t="s">
        <v>21</v>
      </c>
      <c r="J11486" s="1" t="s">
        <v>22</v>
      </c>
      <c r="K11486" s="1" t="s">
        <v>4585</v>
      </c>
      <c r="L11486" s="1" t="s">
        <v>77</v>
      </c>
      <c r="M11486" s="1" t="s">
        <v>100</v>
      </c>
      <c r="N11486">
        <v>1</v>
      </c>
      <c r="O11486" s="1" t="s">
        <v>26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29</v>
      </c>
      <c r="U11486" t="b">
        <v>0</v>
      </c>
    </row>
    <row r="11487" spans="1:21" hidden="1" x14ac:dyDescent="0.25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t="str">
        <f>IF(Vrinda_Store3[[#This Row],[Age]]&gt;=45,"Senior",IF(Vrinda_Store3[[#This Row],[Age]]&gt;=20,"Adult","Teenager"))</f>
        <v>Adult</v>
      </c>
      <c r="G11487" s="2">
        <v>44870</v>
      </c>
      <c r="H11487" s="2" t="str">
        <f>TEXT(Vrinda_Store3[[#This Row],[Date]],"mmm")</f>
        <v>Nov</v>
      </c>
      <c r="I11487" s="1" t="s">
        <v>21</v>
      </c>
      <c r="J11487" s="1" t="s">
        <v>22</v>
      </c>
      <c r="K11487" s="1" t="s">
        <v>919</v>
      </c>
      <c r="L11487" s="1" t="s">
        <v>24</v>
      </c>
      <c r="M11487" s="1" t="s">
        <v>557</v>
      </c>
      <c r="N11487">
        <v>1</v>
      </c>
      <c r="O11487" s="1" t="s">
        <v>26</v>
      </c>
      <c r="P11487">
        <v>426</v>
      </c>
      <c r="Q11487" s="1" t="s">
        <v>15973</v>
      </c>
      <c r="R11487" s="1" t="s">
        <v>147</v>
      </c>
      <c r="S11487">
        <v>382110</v>
      </c>
      <c r="T11487" s="1" t="s">
        <v>29</v>
      </c>
      <c r="U11487" t="b">
        <v>0</v>
      </c>
    </row>
    <row r="11488" spans="1:21" hidden="1" x14ac:dyDescent="0.25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t="str">
        <f>IF(Vrinda_Store3[[#This Row],[Age]]&gt;=45,"Senior",IF(Vrinda_Store3[[#This Row],[Age]]&gt;=20,"Adult","Teenager"))</f>
        <v>Senior</v>
      </c>
      <c r="G11488" s="2">
        <v>44870</v>
      </c>
      <c r="H11488" s="2" t="str">
        <f>TEXT(Vrinda_Store3[[#This Row],[Date]],"mmm")</f>
        <v>Nov</v>
      </c>
      <c r="I11488" s="1" t="s">
        <v>21</v>
      </c>
      <c r="J11488" s="1" t="s">
        <v>22</v>
      </c>
      <c r="K11488" s="1" t="s">
        <v>919</v>
      </c>
      <c r="L11488" s="1" t="s">
        <v>24</v>
      </c>
      <c r="M11488" s="1" t="s">
        <v>557</v>
      </c>
      <c r="N11488">
        <v>1</v>
      </c>
      <c r="O11488" s="1" t="s">
        <v>26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29</v>
      </c>
      <c r="U11488" t="b">
        <v>0</v>
      </c>
    </row>
    <row r="11489" spans="1:21" hidden="1" x14ac:dyDescent="0.25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t="str">
        <f>IF(Vrinda_Store3[[#This Row],[Age]]&gt;=45,"Senior",IF(Vrinda_Store3[[#This Row],[Age]]&gt;=20,"Adult","Teenager"))</f>
        <v>Senior</v>
      </c>
      <c r="G11489" s="2">
        <v>44870</v>
      </c>
      <c r="H11489" s="2" t="str">
        <f>TEXT(Vrinda_Store3[[#This Row],[Date]],"mmm")</f>
        <v>Nov</v>
      </c>
      <c r="I11489" s="1" t="s">
        <v>21</v>
      </c>
      <c r="J11489" s="1" t="s">
        <v>43</v>
      </c>
      <c r="K11489" s="1" t="s">
        <v>5596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29</v>
      </c>
      <c r="U11489" t="b">
        <v>0</v>
      </c>
    </row>
    <row r="11490" spans="1:21" hidden="1" x14ac:dyDescent="0.25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t="str">
        <f>IF(Vrinda_Store3[[#This Row],[Age]]&gt;=45,"Senior",IF(Vrinda_Store3[[#This Row],[Age]]&gt;=20,"Adult","Teenager"))</f>
        <v>Senior</v>
      </c>
      <c r="G11490" s="2">
        <v>44870</v>
      </c>
      <c r="H11490" s="2" t="str">
        <f>TEXT(Vrinda_Store3[[#This Row],[Date]],"mmm")</f>
        <v>Nov</v>
      </c>
      <c r="I11490" s="1" t="s">
        <v>21</v>
      </c>
      <c r="J11490" s="1" t="s">
        <v>52</v>
      </c>
      <c r="K11490" s="1" t="s">
        <v>15977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29</v>
      </c>
      <c r="U11490" t="b">
        <v>0</v>
      </c>
    </row>
    <row r="11491" spans="1:21" hidden="1" x14ac:dyDescent="0.25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t="str">
        <f>IF(Vrinda_Store3[[#This Row],[Age]]&gt;=45,"Senior",IF(Vrinda_Store3[[#This Row],[Age]]&gt;=20,"Adult","Teenager"))</f>
        <v>Adult</v>
      </c>
      <c r="G11491" s="2">
        <v>44870</v>
      </c>
      <c r="H11491" s="2" t="str">
        <f>TEXT(Vrinda_Store3[[#This Row],[Date]],"mmm")</f>
        <v>Nov</v>
      </c>
      <c r="I11491" s="1" t="s">
        <v>21</v>
      </c>
      <c r="J11491" s="1" t="s">
        <v>64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29</v>
      </c>
      <c r="U11491" t="b">
        <v>0</v>
      </c>
    </row>
    <row r="11492" spans="1:21" hidden="1" x14ac:dyDescent="0.25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t="str">
        <f>IF(Vrinda_Store3[[#This Row],[Age]]&gt;=45,"Senior",IF(Vrinda_Store3[[#This Row],[Age]]&gt;=20,"Adult","Teenager"))</f>
        <v>Senior</v>
      </c>
      <c r="G11492" s="2">
        <v>44870</v>
      </c>
      <c r="H11492" s="2" t="str">
        <f>TEXT(Vrinda_Store3[[#This Row],[Date]],"mmm")</f>
        <v>Nov</v>
      </c>
      <c r="I11492" s="1" t="s">
        <v>21</v>
      </c>
      <c r="J11492" s="1" t="s">
        <v>52</v>
      </c>
      <c r="K11492" s="1" t="s">
        <v>14475</v>
      </c>
      <c r="L11492" s="1" t="s">
        <v>33</v>
      </c>
      <c r="M11492" s="1" t="s">
        <v>68</v>
      </c>
      <c r="N11492">
        <v>1</v>
      </c>
      <c r="O11492" s="1" t="s">
        <v>26</v>
      </c>
      <c r="P11492">
        <v>1126</v>
      </c>
      <c r="Q11492" s="1" t="s">
        <v>137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hidden="1" x14ac:dyDescent="0.25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t="str">
        <f>IF(Vrinda_Store3[[#This Row],[Age]]&gt;=45,"Senior",IF(Vrinda_Store3[[#This Row],[Age]]&gt;=20,"Adult","Teenager"))</f>
        <v>Senior</v>
      </c>
      <c r="G11493" s="2">
        <v>44870</v>
      </c>
      <c r="H11493" s="2" t="str">
        <f>TEXT(Vrinda_Store3[[#This Row],[Date]],"mmm")</f>
        <v>Nov</v>
      </c>
      <c r="I11493" s="1" t="s">
        <v>21</v>
      </c>
      <c r="J11493" s="1" t="s">
        <v>43</v>
      </c>
      <c r="K11493" s="1" t="s">
        <v>12677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7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hidden="1" x14ac:dyDescent="0.25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t="str">
        <f>IF(Vrinda_Store3[[#This Row],[Age]]&gt;=45,"Senior",IF(Vrinda_Store3[[#This Row],[Age]]&gt;=20,"Adult","Teenager"))</f>
        <v>Senior</v>
      </c>
      <c r="G11494" s="2">
        <v>44870</v>
      </c>
      <c r="H11494" s="2" t="str">
        <f>TEXT(Vrinda_Store3[[#This Row],[Date]],"mmm")</f>
        <v>Nov</v>
      </c>
      <c r="I11494" s="1" t="s">
        <v>21</v>
      </c>
      <c r="J11494" s="1" t="s">
        <v>31</v>
      </c>
      <c r="K11494" s="1" t="s">
        <v>8473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29</v>
      </c>
      <c r="U11494" t="b">
        <v>0</v>
      </c>
    </row>
    <row r="11495" spans="1:21" hidden="1" x14ac:dyDescent="0.25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t="str">
        <f>IF(Vrinda_Store3[[#This Row],[Age]]&gt;=45,"Senior",IF(Vrinda_Store3[[#This Row],[Age]]&gt;=20,"Adult","Teenager"))</f>
        <v>Adult</v>
      </c>
      <c r="G11495" s="2">
        <v>44870</v>
      </c>
      <c r="H11495" s="2" t="str">
        <f>TEXT(Vrinda_Store3[[#This Row],[Date]],"mmm")</f>
        <v>Nov</v>
      </c>
      <c r="I11495" s="1" t="s">
        <v>21</v>
      </c>
      <c r="J11495" s="1" t="s">
        <v>22</v>
      </c>
      <c r="K11495" s="1" t="s">
        <v>3403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6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hidden="1" x14ac:dyDescent="0.25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t="str">
        <f>IF(Vrinda_Store3[[#This Row],[Age]]&gt;=45,"Senior",IF(Vrinda_Store3[[#This Row],[Age]]&gt;=20,"Adult","Teenager"))</f>
        <v>Adult</v>
      </c>
      <c r="G11496" s="2">
        <v>44870</v>
      </c>
      <c r="H11496" s="2" t="str">
        <f>TEXT(Vrinda_Store3[[#This Row],[Date]],"mmm")</f>
        <v>Nov</v>
      </c>
      <c r="I11496" s="1" t="s">
        <v>21</v>
      </c>
      <c r="J11496" s="1" t="s">
        <v>43</v>
      </c>
      <c r="K11496" s="1" t="s">
        <v>530</v>
      </c>
      <c r="L11496" s="1" t="s">
        <v>54</v>
      </c>
      <c r="M11496" s="1" t="s">
        <v>111</v>
      </c>
      <c r="N11496">
        <v>1</v>
      </c>
      <c r="O11496" s="1" t="s">
        <v>26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29</v>
      </c>
      <c r="U11496" t="b">
        <v>0</v>
      </c>
    </row>
    <row r="11497" spans="1:21" hidden="1" x14ac:dyDescent="0.25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t="str">
        <f>IF(Vrinda_Store3[[#This Row],[Age]]&gt;=45,"Senior",IF(Vrinda_Store3[[#This Row],[Age]]&gt;=20,"Adult","Teenager"))</f>
        <v>Adult</v>
      </c>
      <c r="G11497" s="2">
        <v>44870</v>
      </c>
      <c r="H11497" s="2" t="str">
        <f>TEXT(Vrinda_Store3[[#This Row],[Date]],"mmm")</f>
        <v>Nov</v>
      </c>
      <c r="I11497" s="1" t="s">
        <v>21</v>
      </c>
      <c r="J11497" s="1" t="s">
        <v>52</v>
      </c>
      <c r="K11497" s="1" t="s">
        <v>15985</v>
      </c>
      <c r="L11497" s="1" t="s">
        <v>77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20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hidden="1" x14ac:dyDescent="0.25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t="str">
        <f>IF(Vrinda_Store3[[#This Row],[Age]]&gt;=45,"Senior",IF(Vrinda_Store3[[#This Row],[Age]]&gt;=20,"Adult","Teenager"))</f>
        <v>Senior</v>
      </c>
      <c r="G11498" s="2">
        <v>44870</v>
      </c>
      <c r="H11498" s="2" t="str">
        <f>TEXT(Vrinda_Store3[[#This Row],[Date]],"mmm")</f>
        <v>Nov</v>
      </c>
      <c r="I11498" s="1" t="s">
        <v>21</v>
      </c>
      <c r="J11498" s="1" t="s">
        <v>52</v>
      </c>
      <c r="K11498" s="1" t="s">
        <v>8499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hidden="1" x14ac:dyDescent="0.25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t="str">
        <f>IF(Vrinda_Store3[[#This Row],[Age]]&gt;=45,"Senior",IF(Vrinda_Store3[[#This Row],[Age]]&gt;=20,"Adult","Teenager"))</f>
        <v>Adult</v>
      </c>
      <c r="G11499" s="2">
        <v>44870</v>
      </c>
      <c r="H11499" s="2" t="str">
        <f>TEXT(Vrinda_Store3[[#This Row],[Date]],"mmm")</f>
        <v>Nov</v>
      </c>
      <c r="I11499" s="1" t="s">
        <v>288</v>
      </c>
      <c r="J11499" s="1" t="s">
        <v>22</v>
      </c>
      <c r="K11499" s="1" t="s">
        <v>9765</v>
      </c>
      <c r="L11499" s="1" t="s">
        <v>24</v>
      </c>
      <c r="M11499" s="1" t="s">
        <v>68</v>
      </c>
      <c r="N11499">
        <v>1</v>
      </c>
      <c r="O11499" s="1" t="s">
        <v>26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29</v>
      </c>
      <c r="U11499" t="b">
        <v>0</v>
      </c>
    </row>
    <row r="11500" spans="1:21" hidden="1" x14ac:dyDescent="0.25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t="str">
        <f>IF(Vrinda_Store3[[#This Row],[Age]]&gt;=45,"Senior",IF(Vrinda_Store3[[#This Row],[Age]]&gt;=20,"Adult","Teenager"))</f>
        <v>Senior</v>
      </c>
      <c r="G11500" s="2">
        <v>44870</v>
      </c>
      <c r="H11500" s="2" t="str">
        <f>TEXT(Vrinda_Store3[[#This Row],[Date]],"mmm")</f>
        <v>Nov</v>
      </c>
      <c r="I11500" s="1" t="s">
        <v>21</v>
      </c>
      <c r="J11500" s="1" t="s">
        <v>52</v>
      </c>
      <c r="K11500" s="1" t="s">
        <v>15989</v>
      </c>
      <c r="L11500" s="1" t="s">
        <v>54</v>
      </c>
      <c r="M11500" s="1" t="s">
        <v>100</v>
      </c>
      <c r="N11500">
        <v>1</v>
      </c>
      <c r="O11500" s="1" t="s">
        <v>26</v>
      </c>
      <c r="P11500">
        <v>807</v>
      </c>
      <c r="Q11500" s="1" t="s">
        <v>14063</v>
      </c>
      <c r="R11500" s="1" t="s">
        <v>249</v>
      </c>
      <c r="S11500">
        <v>803201</v>
      </c>
      <c r="T11500" s="1" t="s">
        <v>29</v>
      </c>
      <c r="U11500" t="b">
        <v>0</v>
      </c>
    </row>
    <row r="11501" spans="1:21" hidden="1" x14ac:dyDescent="0.25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t="str">
        <f>IF(Vrinda_Store3[[#This Row],[Age]]&gt;=45,"Senior",IF(Vrinda_Store3[[#This Row],[Age]]&gt;=20,"Adult","Teenager"))</f>
        <v>Senior</v>
      </c>
      <c r="G11501" s="2">
        <v>44870</v>
      </c>
      <c r="H11501" s="2" t="str">
        <f>TEXT(Vrinda_Store3[[#This Row],[Date]],"mmm")</f>
        <v>Nov</v>
      </c>
      <c r="I11501" s="1" t="s">
        <v>21</v>
      </c>
      <c r="J11501" s="1" t="s">
        <v>22</v>
      </c>
      <c r="K11501" s="1" t="s">
        <v>12687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1</v>
      </c>
      <c r="R11501" s="1" t="s">
        <v>576</v>
      </c>
      <c r="S11501">
        <v>737102</v>
      </c>
      <c r="T11501" s="1" t="s">
        <v>29</v>
      </c>
      <c r="U11501" t="b">
        <v>0</v>
      </c>
    </row>
    <row r="11502" spans="1:21" hidden="1" x14ac:dyDescent="0.25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t="str">
        <f>IF(Vrinda_Store3[[#This Row],[Age]]&gt;=45,"Senior",IF(Vrinda_Store3[[#This Row],[Age]]&gt;=20,"Adult","Teenager"))</f>
        <v>Adult</v>
      </c>
      <c r="G11502" s="2">
        <v>44870</v>
      </c>
      <c r="H11502" s="2" t="str">
        <f>TEXT(Vrinda_Store3[[#This Row],[Date]],"mmm")</f>
        <v>Nov</v>
      </c>
      <c r="I11502" s="1" t="s">
        <v>21</v>
      </c>
      <c r="J11502" s="1" t="s">
        <v>43</v>
      </c>
      <c r="K11502" s="1" t="s">
        <v>15993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7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hidden="1" x14ac:dyDescent="0.25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t="str">
        <f>IF(Vrinda_Store3[[#This Row],[Age]]&gt;=45,"Senior",IF(Vrinda_Store3[[#This Row],[Age]]&gt;=20,"Adult","Teenager"))</f>
        <v>Senior</v>
      </c>
      <c r="G11503" s="2">
        <v>44870</v>
      </c>
      <c r="H11503" s="2" t="str">
        <f>TEXT(Vrinda_Store3[[#This Row],[Date]],"mmm")</f>
        <v>Nov</v>
      </c>
      <c r="I11503" s="1" t="s">
        <v>21</v>
      </c>
      <c r="J11503" s="1" t="s">
        <v>43</v>
      </c>
      <c r="K11503" s="1" t="s">
        <v>3589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29</v>
      </c>
      <c r="U11503" t="b">
        <v>0</v>
      </c>
    </row>
    <row r="11504" spans="1:21" hidden="1" x14ac:dyDescent="0.25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t="str">
        <f>IF(Vrinda_Store3[[#This Row],[Age]]&gt;=45,"Senior",IF(Vrinda_Store3[[#This Row],[Age]]&gt;=20,"Adult","Teenager"))</f>
        <v>Adult</v>
      </c>
      <c r="G11504" s="2">
        <v>44870</v>
      </c>
      <c r="H11504" s="2" t="str">
        <f>TEXT(Vrinda_Store3[[#This Row],[Date]],"mmm")</f>
        <v>Nov</v>
      </c>
      <c r="I11504" s="1" t="s">
        <v>21</v>
      </c>
      <c r="J11504" s="1" t="s">
        <v>43</v>
      </c>
      <c r="K11504" s="1" t="s">
        <v>12964</v>
      </c>
      <c r="L11504" s="1" t="s">
        <v>77</v>
      </c>
      <c r="M11504" s="1" t="s">
        <v>68</v>
      </c>
      <c r="N11504">
        <v>1</v>
      </c>
      <c r="O11504" s="1" t="s">
        <v>26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29</v>
      </c>
      <c r="U11504" t="b">
        <v>0</v>
      </c>
    </row>
    <row r="11505" spans="1:21" hidden="1" x14ac:dyDescent="0.25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t="str">
        <f>IF(Vrinda_Store3[[#This Row],[Age]]&gt;=45,"Senior",IF(Vrinda_Store3[[#This Row],[Age]]&gt;=20,"Adult","Teenager"))</f>
        <v>Adult</v>
      </c>
      <c r="G11505" s="2">
        <v>44870</v>
      </c>
      <c r="H11505" s="2" t="str">
        <f>TEXT(Vrinda_Store3[[#This Row],[Date]],"mmm")</f>
        <v>Nov</v>
      </c>
      <c r="I11505" s="1" t="s">
        <v>21</v>
      </c>
      <c r="J11505" s="1" t="s">
        <v>43</v>
      </c>
      <c r="K11505" s="1" t="s">
        <v>10595</v>
      </c>
      <c r="L11505" s="1" t="s">
        <v>33</v>
      </c>
      <c r="M11505" s="1" t="s">
        <v>68</v>
      </c>
      <c r="N11505">
        <v>1</v>
      </c>
      <c r="O11505" s="1" t="s">
        <v>26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29</v>
      </c>
      <c r="U11505" t="b">
        <v>0</v>
      </c>
    </row>
    <row r="11506" spans="1:21" hidden="1" x14ac:dyDescent="0.25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t="str">
        <f>IF(Vrinda_Store3[[#This Row],[Age]]&gt;=45,"Senior",IF(Vrinda_Store3[[#This Row],[Age]]&gt;=20,"Adult","Teenager"))</f>
        <v>Adult</v>
      </c>
      <c r="G11506" s="2">
        <v>44870</v>
      </c>
      <c r="H11506" s="2" t="str">
        <f>TEXT(Vrinda_Store3[[#This Row],[Date]],"mmm")</f>
        <v>Nov</v>
      </c>
      <c r="I11506" s="1" t="s">
        <v>21</v>
      </c>
      <c r="J11506" s="1" t="s">
        <v>43</v>
      </c>
      <c r="K11506" s="1" t="s">
        <v>15998</v>
      </c>
      <c r="L11506" s="1" t="s">
        <v>511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800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hidden="1" x14ac:dyDescent="0.25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t="str">
        <f>IF(Vrinda_Store3[[#This Row],[Age]]&gt;=45,"Senior",IF(Vrinda_Store3[[#This Row],[Age]]&gt;=20,"Adult","Teenager"))</f>
        <v>Senior</v>
      </c>
      <c r="G11507" s="2">
        <v>44870</v>
      </c>
      <c r="H11507" s="2" t="str">
        <f>TEXT(Vrinda_Store3[[#This Row],[Date]],"mmm")</f>
        <v>Nov</v>
      </c>
      <c r="I11507" s="1" t="s">
        <v>21</v>
      </c>
      <c r="J11507" s="1" t="s">
        <v>43</v>
      </c>
      <c r="K11507" s="1" t="s">
        <v>16000</v>
      </c>
      <c r="L11507" s="1" t="s">
        <v>77</v>
      </c>
      <c r="M11507" s="1" t="s">
        <v>100</v>
      </c>
      <c r="N11507">
        <v>1</v>
      </c>
      <c r="O11507" s="1" t="s">
        <v>26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29</v>
      </c>
      <c r="U11507" t="b">
        <v>0</v>
      </c>
    </row>
    <row r="11508" spans="1:21" hidden="1" x14ac:dyDescent="0.25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t="str">
        <f>IF(Vrinda_Store3[[#This Row],[Age]]&gt;=45,"Senior",IF(Vrinda_Store3[[#This Row],[Age]]&gt;=20,"Adult","Teenager"))</f>
        <v>Senior</v>
      </c>
      <c r="G11508" s="2">
        <v>44870</v>
      </c>
      <c r="H11508" s="2" t="str">
        <f>TEXT(Vrinda_Store3[[#This Row],[Date]],"mmm")</f>
        <v>Nov</v>
      </c>
      <c r="I11508" s="1" t="s">
        <v>21</v>
      </c>
      <c r="J11508" s="1" t="s">
        <v>64</v>
      </c>
      <c r="K11508" s="1" t="s">
        <v>8105</v>
      </c>
      <c r="L11508" s="1" t="s">
        <v>77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5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hidden="1" x14ac:dyDescent="0.25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t="str">
        <f>IF(Vrinda_Store3[[#This Row],[Age]]&gt;=45,"Senior",IF(Vrinda_Store3[[#This Row],[Age]]&gt;=20,"Adult","Teenager"))</f>
        <v>Senior</v>
      </c>
      <c r="G11509" s="2">
        <v>44870</v>
      </c>
      <c r="H11509" s="2" t="str">
        <f>TEXT(Vrinda_Store3[[#This Row],[Date]],"mmm")</f>
        <v>Nov</v>
      </c>
      <c r="I11509" s="1" t="s">
        <v>21</v>
      </c>
      <c r="J11509" s="1" t="s">
        <v>52</v>
      </c>
      <c r="K11509" s="1" t="s">
        <v>1463</v>
      </c>
      <c r="L11509" s="1" t="s">
        <v>33</v>
      </c>
      <c r="M11509" s="1" t="s">
        <v>100</v>
      </c>
      <c r="N11509">
        <v>1</v>
      </c>
      <c r="O11509" s="1" t="s">
        <v>26</v>
      </c>
      <c r="P11509">
        <v>759</v>
      </c>
      <c r="Q11509" s="1" t="s">
        <v>2246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hidden="1" x14ac:dyDescent="0.25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t="str">
        <f>IF(Vrinda_Store3[[#This Row],[Age]]&gt;=45,"Senior",IF(Vrinda_Store3[[#This Row],[Age]]&gt;=20,"Adult","Teenager"))</f>
        <v>Adult</v>
      </c>
      <c r="G11510" s="2">
        <v>44870</v>
      </c>
      <c r="H11510" s="2" t="str">
        <f>TEXT(Vrinda_Store3[[#This Row],[Date]],"mmm")</f>
        <v>Nov</v>
      </c>
      <c r="I11510" s="1" t="s">
        <v>21</v>
      </c>
      <c r="J11510" s="1" t="s">
        <v>43</v>
      </c>
      <c r="K11510" s="1" t="s">
        <v>2384</v>
      </c>
      <c r="L11510" s="1" t="s">
        <v>54</v>
      </c>
      <c r="M11510" s="1" t="s">
        <v>100</v>
      </c>
      <c r="N11510">
        <v>1</v>
      </c>
      <c r="O11510" s="1" t="s">
        <v>26</v>
      </c>
      <c r="P11510">
        <v>735</v>
      </c>
      <c r="Q11510" s="1" t="s">
        <v>137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hidden="1" x14ac:dyDescent="0.25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t="str">
        <f>IF(Vrinda_Store3[[#This Row],[Age]]&gt;=45,"Senior",IF(Vrinda_Store3[[#This Row],[Age]]&gt;=20,"Adult","Teenager"))</f>
        <v>Senior</v>
      </c>
      <c r="G11511" s="2">
        <v>44870</v>
      </c>
      <c r="H11511" s="2" t="str">
        <f>TEXT(Vrinda_Store3[[#This Row],[Date]],"mmm")</f>
        <v>Nov</v>
      </c>
      <c r="I11511" s="1" t="s">
        <v>21</v>
      </c>
      <c r="J11511" s="1" t="s">
        <v>22</v>
      </c>
      <c r="K11511" s="1" t="s">
        <v>598</v>
      </c>
      <c r="L11511" s="1" t="s">
        <v>33</v>
      </c>
      <c r="M11511" s="1" t="s">
        <v>68</v>
      </c>
      <c r="N11511">
        <v>1</v>
      </c>
      <c r="O11511" s="1" t="s">
        <v>26</v>
      </c>
      <c r="P11511">
        <v>597</v>
      </c>
      <c r="Q11511" s="1" t="s">
        <v>16005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hidden="1" x14ac:dyDescent="0.25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t="str">
        <f>IF(Vrinda_Store3[[#This Row],[Age]]&gt;=45,"Senior",IF(Vrinda_Store3[[#This Row],[Age]]&gt;=20,"Adult","Teenager"))</f>
        <v>Senior</v>
      </c>
      <c r="G11512" s="2">
        <v>44870</v>
      </c>
      <c r="H11512" s="2" t="str">
        <f>TEXT(Vrinda_Store3[[#This Row],[Date]],"mmm")</f>
        <v>Nov</v>
      </c>
      <c r="I11512" s="1" t="s">
        <v>230</v>
      </c>
      <c r="J11512" s="1" t="s">
        <v>43</v>
      </c>
      <c r="K11512" s="1" t="s">
        <v>16007</v>
      </c>
      <c r="L11512" s="1" t="s">
        <v>24</v>
      </c>
      <c r="M11512" s="1" t="s">
        <v>100</v>
      </c>
      <c r="N11512">
        <v>1</v>
      </c>
      <c r="O11512" s="1" t="s">
        <v>26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hidden="1" x14ac:dyDescent="0.25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t="str">
        <f>IF(Vrinda_Store3[[#This Row],[Age]]&gt;=45,"Senior",IF(Vrinda_Store3[[#This Row],[Age]]&gt;=20,"Adult","Teenager"))</f>
        <v>Senior</v>
      </c>
      <c r="G11513" s="2">
        <v>44870</v>
      </c>
      <c r="H11513" s="2" t="str">
        <f>TEXT(Vrinda_Store3[[#This Row],[Date]],"mmm")</f>
        <v>Nov</v>
      </c>
      <c r="I11513" s="1" t="s">
        <v>21</v>
      </c>
      <c r="J11513" s="1" t="s">
        <v>59</v>
      </c>
      <c r="K11513" s="1" t="s">
        <v>16009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29</v>
      </c>
      <c r="U11513" t="b">
        <v>0</v>
      </c>
    </row>
    <row r="11514" spans="1:21" hidden="1" x14ac:dyDescent="0.25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t="str">
        <f>IF(Vrinda_Store3[[#This Row],[Age]]&gt;=45,"Senior",IF(Vrinda_Store3[[#This Row],[Age]]&gt;=20,"Adult","Teenager"))</f>
        <v>Adult</v>
      </c>
      <c r="G11514" s="2">
        <v>44870</v>
      </c>
      <c r="H11514" s="2" t="str">
        <f>TEXT(Vrinda_Store3[[#This Row],[Date]],"mmm")</f>
        <v>Nov</v>
      </c>
      <c r="I11514" s="1" t="s">
        <v>21</v>
      </c>
      <c r="J11514" s="1" t="s">
        <v>90</v>
      </c>
      <c r="K11514" s="1" t="s">
        <v>16011</v>
      </c>
      <c r="L11514" s="1" t="s">
        <v>24</v>
      </c>
      <c r="M11514" s="1" t="s">
        <v>68</v>
      </c>
      <c r="N11514">
        <v>1</v>
      </c>
      <c r="O11514" s="1" t="s">
        <v>26</v>
      </c>
      <c r="P11514">
        <v>301</v>
      </c>
      <c r="Q11514" s="1" t="s">
        <v>572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hidden="1" x14ac:dyDescent="0.25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t="str">
        <f>IF(Vrinda_Store3[[#This Row],[Age]]&gt;=45,"Senior",IF(Vrinda_Store3[[#This Row],[Age]]&gt;=20,"Adult","Teenager"))</f>
        <v>Adult</v>
      </c>
      <c r="G11515" s="2">
        <v>44870</v>
      </c>
      <c r="H11515" s="2" t="str">
        <f>TEXT(Vrinda_Store3[[#This Row],[Date]],"mmm")</f>
        <v>Nov</v>
      </c>
      <c r="I11515" s="1" t="s">
        <v>21</v>
      </c>
      <c r="J11515" s="1" t="s">
        <v>43</v>
      </c>
      <c r="K11515" s="1" t="s">
        <v>3589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4</v>
      </c>
      <c r="R11515" s="1" t="s">
        <v>583</v>
      </c>
      <c r="S11515">
        <v>403507</v>
      </c>
      <c r="T11515" s="1" t="s">
        <v>29</v>
      </c>
      <c r="U11515" t="b">
        <v>0</v>
      </c>
    </row>
    <row r="11516" spans="1:21" hidden="1" x14ac:dyDescent="0.25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t="str">
        <f>IF(Vrinda_Store3[[#This Row],[Age]]&gt;=45,"Senior",IF(Vrinda_Store3[[#This Row],[Age]]&gt;=20,"Adult","Teenager"))</f>
        <v>Adult</v>
      </c>
      <c r="G11516" s="2">
        <v>44870</v>
      </c>
      <c r="H11516" s="2" t="str">
        <f>TEXT(Vrinda_Store3[[#This Row],[Date]],"mmm")</f>
        <v>Nov</v>
      </c>
      <c r="I11516" s="1" t="s">
        <v>21</v>
      </c>
      <c r="J11516" s="1" t="s">
        <v>52</v>
      </c>
      <c r="K11516" s="1" t="s">
        <v>4354</v>
      </c>
      <c r="L11516" s="1" t="s">
        <v>33</v>
      </c>
      <c r="M11516" s="1" t="s">
        <v>68</v>
      </c>
      <c r="N11516">
        <v>1</v>
      </c>
      <c r="O11516" s="1" t="s">
        <v>26</v>
      </c>
      <c r="P11516">
        <v>799</v>
      </c>
      <c r="Q11516" s="1" t="s">
        <v>16013</v>
      </c>
      <c r="R11516" s="1" t="s">
        <v>113</v>
      </c>
      <c r="S11516">
        <v>212601</v>
      </c>
      <c r="T11516" s="1" t="s">
        <v>29</v>
      </c>
      <c r="U11516" t="b">
        <v>0</v>
      </c>
    </row>
    <row r="11517" spans="1:21" hidden="1" x14ac:dyDescent="0.25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t="str">
        <f>IF(Vrinda_Store3[[#This Row],[Age]]&gt;=45,"Senior",IF(Vrinda_Store3[[#This Row],[Age]]&gt;=20,"Adult","Teenager"))</f>
        <v>Adult</v>
      </c>
      <c r="G11517" s="2">
        <v>44870</v>
      </c>
      <c r="H11517" s="2" t="str">
        <f>TEXT(Vrinda_Store3[[#This Row],[Date]],"mmm")</f>
        <v>Nov</v>
      </c>
      <c r="I11517" s="1" t="s">
        <v>21</v>
      </c>
      <c r="J11517" s="1" t="s">
        <v>43</v>
      </c>
      <c r="K11517" s="1" t="s">
        <v>2849</v>
      </c>
      <c r="L11517" s="1" t="s">
        <v>24</v>
      </c>
      <c r="M11517" s="1" t="s">
        <v>111</v>
      </c>
      <c r="N11517">
        <v>1</v>
      </c>
      <c r="O11517" s="1" t="s">
        <v>26</v>
      </c>
      <c r="P11517">
        <v>715</v>
      </c>
      <c r="Q11517" s="1" t="s">
        <v>1020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hidden="1" x14ac:dyDescent="0.25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t="str">
        <f>IF(Vrinda_Store3[[#This Row],[Age]]&gt;=45,"Senior",IF(Vrinda_Store3[[#This Row],[Age]]&gt;=20,"Adult","Teenager"))</f>
        <v>Adult</v>
      </c>
      <c r="G11518" s="2">
        <v>44870</v>
      </c>
      <c r="H11518" s="2" t="str">
        <f>TEXT(Vrinda_Store3[[#This Row],[Date]],"mmm")</f>
        <v>Nov</v>
      </c>
      <c r="I11518" s="1" t="s">
        <v>21</v>
      </c>
      <c r="J11518" s="1" t="s">
        <v>43</v>
      </c>
      <c r="K11518" s="1" t="s">
        <v>4835</v>
      </c>
      <c r="L11518" s="1" t="s">
        <v>33</v>
      </c>
      <c r="M11518" s="1" t="s">
        <v>68</v>
      </c>
      <c r="N11518">
        <v>1</v>
      </c>
      <c r="O11518" s="1" t="s">
        <v>26</v>
      </c>
      <c r="P11518">
        <v>694</v>
      </c>
      <c r="Q11518" s="1" t="s">
        <v>11117</v>
      </c>
      <c r="R11518" s="1" t="s">
        <v>313</v>
      </c>
      <c r="S11518">
        <v>173205</v>
      </c>
      <c r="T11518" s="1" t="s">
        <v>29</v>
      </c>
      <c r="U11518" t="b">
        <v>0</v>
      </c>
    </row>
    <row r="11519" spans="1:21" hidden="1" x14ac:dyDescent="0.25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t="str">
        <f>IF(Vrinda_Store3[[#This Row],[Age]]&gt;=45,"Senior",IF(Vrinda_Store3[[#This Row],[Age]]&gt;=20,"Adult","Teenager"))</f>
        <v>Senior</v>
      </c>
      <c r="G11519" s="2">
        <v>44870</v>
      </c>
      <c r="H11519" s="2" t="str">
        <f>TEXT(Vrinda_Store3[[#This Row],[Date]],"mmm")</f>
        <v>Nov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29</v>
      </c>
      <c r="U11519" t="b">
        <v>0</v>
      </c>
    </row>
    <row r="11520" spans="1:21" hidden="1" x14ac:dyDescent="0.25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t="str">
        <f>IF(Vrinda_Store3[[#This Row],[Age]]&gt;=45,"Senior",IF(Vrinda_Store3[[#This Row],[Age]]&gt;=20,"Adult","Teenager"))</f>
        <v>Adult</v>
      </c>
      <c r="G11520" s="2">
        <v>44870</v>
      </c>
      <c r="H11520" s="2" t="str">
        <f>TEXT(Vrinda_Store3[[#This Row],[Date]],"mmm")</f>
        <v>Nov</v>
      </c>
      <c r="I11520" s="1" t="s">
        <v>21</v>
      </c>
      <c r="J11520" s="1" t="s">
        <v>31</v>
      </c>
      <c r="K11520" s="1" t="s">
        <v>2360</v>
      </c>
      <c r="L11520" s="1" t="s">
        <v>33</v>
      </c>
      <c r="M11520" s="1" t="s">
        <v>68</v>
      </c>
      <c r="N11520">
        <v>1</v>
      </c>
      <c r="O11520" s="1" t="s">
        <v>26</v>
      </c>
      <c r="P11520">
        <v>696</v>
      </c>
      <c r="Q11520" s="1" t="s">
        <v>259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hidden="1" x14ac:dyDescent="0.25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t="str">
        <f>IF(Vrinda_Store3[[#This Row],[Age]]&gt;=45,"Senior",IF(Vrinda_Store3[[#This Row],[Age]]&gt;=20,"Adult","Teenager"))</f>
        <v>Adult</v>
      </c>
      <c r="G11521" s="2">
        <v>44870</v>
      </c>
      <c r="H11521" s="2" t="str">
        <f>TEXT(Vrinda_Store3[[#This Row],[Date]],"mmm")</f>
        <v>Nov</v>
      </c>
      <c r="I11521" s="1" t="s">
        <v>21</v>
      </c>
      <c r="J11521" s="1" t="s">
        <v>43</v>
      </c>
      <c r="K11521" s="1" t="s">
        <v>11113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6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hidden="1" x14ac:dyDescent="0.25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t="str">
        <f>IF(Vrinda_Store3[[#This Row],[Age]]&gt;=45,"Senior",IF(Vrinda_Store3[[#This Row],[Age]]&gt;=20,"Adult","Teenager"))</f>
        <v>Senior</v>
      </c>
      <c r="G11522" s="2">
        <v>44870</v>
      </c>
      <c r="H11522" s="2" t="str">
        <f>TEXT(Vrinda_Store3[[#This Row],[Date]],"mmm")</f>
        <v>Nov</v>
      </c>
      <c r="I11522" s="1" t="s">
        <v>21</v>
      </c>
      <c r="J11522" s="1" t="s">
        <v>59</v>
      </c>
      <c r="K11522" s="1" t="s">
        <v>16020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29</v>
      </c>
      <c r="U11522" t="b">
        <v>0</v>
      </c>
    </row>
    <row r="11523" spans="1:21" hidden="1" x14ac:dyDescent="0.25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t="str">
        <f>IF(Vrinda_Store3[[#This Row],[Age]]&gt;=45,"Senior",IF(Vrinda_Store3[[#This Row],[Age]]&gt;=20,"Adult","Teenager"))</f>
        <v>Adult</v>
      </c>
      <c r="G11523" s="2">
        <v>44870</v>
      </c>
      <c r="H11523" s="2" t="str">
        <f>TEXT(Vrinda_Store3[[#This Row],[Date]],"mmm")</f>
        <v>Nov</v>
      </c>
      <c r="I11523" s="1" t="s">
        <v>21</v>
      </c>
      <c r="J11523" s="1" t="s">
        <v>22</v>
      </c>
      <c r="K11523" s="1" t="s">
        <v>2708</v>
      </c>
      <c r="L11523" s="1" t="s">
        <v>33</v>
      </c>
      <c r="M11523" s="1" t="s">
        <v>100</v>
      </c>
      <c r="N11523">
        <v>1</v>
      </c>
      <c r="O11523" s="1" t="s">
        <v>26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29</v>
      </c>
      <c r="U11523" t="b">
        <v>0</v>
      </c>
    </row>
    <row r="11524" spans="1:21" hidden="1" x14ac:dyDescent="0.25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t="str">
        <f>IF(Vrinda_Store3[[#This Row],[Age]]&gt;=45,"Senior",IF(Vrinda_Store3[[#This Row],[Age]]&gt;=20,"Adult","Teenager"))</f>
        <v>Senior</v>
      </c>
      <c r="G11524" s="2">
        <v>44870</v>
      </c>
      <c r="H11524" s="2" t="str">
        <f>TEXT(Vrinda_Store3[[#This Row],[Date]],"mmm")</f>
        <v>Nov</v>
      </c>
      <c r="I11524" s="1" t="s">
        <v>288</v>
      </c>
      <c r="J11524" s="1" t="s">
        <v>43</v>
      </c>
      <c r="K11524" s="1" t="s">
        <v>12824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29</v>
      </c>
      <c r="U11524" t="b">
        <v>0</v>
      </c>
    </row>
    <row r="11525" spans="1:21" hidden="1" x14ac:dyDescent="0.25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t="str">
        <f>IF(Vrinda_Store3[[#This Row],[Age]]&gt;=45,"Senior",IF(Vrinda_Store3[[#This Row],[Age]]&gt;=20,"Adult","Teenager"))</f>
        <v>Senior</v>
      </c>
      <c r="G11525" s="2">
        <v>44870</v>
      </c>
      <c r="H11525" s="2" t="str">
        <f>TEXT(Vrinda_Store3[[#This Row],[Date]],"mmm")</f>
        <v>Nov</v>
      </c>
      <c r="I11525" s="1" t="s">
        <v>288</v>
      </c>
      <c r="J11525" s="1" t="s">
        <v>43</v>
      </c>
      <c r="K11525" s="1" t="s">
        <v>3468</v>
      </c>
      <c r="L11525" s="1" t="s">
        <v>511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hidden="1" x14ac:dyDescent="0.25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t="str">
        <f>IF(Vrinda_Store3[[#This Row],[Age]]&gt;=45,"Senior",IF(Vrinda_Store3[[#This Row],[Age]]&gt;=20,"Adult","Teenager"))</f>
        <v>Senior</v>
      </c>
      <c r="G11526" s="2">
        <v>44870</v>
      </c>
      <c r="H11526" s="2" t="str">
        <f>TEXT(Vrinda_Store3[[#This Row],[Date]],"mmm")</f>
        <v>Nov</v>
      </c>
      <c r="I11526" s="1" t="s">
        <v>21</v>
      </c>
      <c r="J11526" s="1" t="s">
        <v>52</v>
      </c>
      <c r="K11526" s="1" t="s">
        <v>2497</v>
      </c>
      <c r="L11526" s="1" t="s">
        <v>33</v>
      </c>
      <c r="M11526" s="1" t="s">
        <v>68</v>
      </c>
      <c r="N11526">
        <v>1</v>
      </c>
      <c r="O11526" s="1" t="s">
        <v>26</v>
      </c>
      <c r="P11526">
        <v>1695</v>
      </c>
      <c r="Q11526" s="1" t="s">
        <v>2438</v>
      </c>
      <c r="R11526" s="1" t="s">
        <v>128</v>
      </c>
      <c r="S11526">
        <v>456010</v>
      </c>
      <c r="T11526" s="1" t="s">
        <v>29</v>
      </c>
      <c r="U11526" t="b">
        <v>0</v>
      </c>
    </row>
    <row r="11527" spans="1:21" hidden="1" x14ac:dyDescent="0.25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t="str">
        <f>IF(Vrinda_Store3[[#This Row],[Age]]&gt;=45,"Senior",IF(Vrinda_Store3[[#This Row],[Age]]&gt;=20,"Adult","Teenager"))</f>
        <v>Adult</v>
      </c>
      <c r="G11527" s="2">
        <v>44870</v>
      </c>
      <c r="H11527" s="2" t="str">
        <f>TEXT(Vrinda_Store3[[#This Row],[Date]],"mmm")</f>
        <v>Nov</v>
      </c>
      <c r="I11527" s="1" t="s">
        <v>21</v>
      </c>
      <c r="J11527" s="1" t="s">
        <v>43</v>
      </c>
      <c r="K11527" s="1" t="s">
        <v>11189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29</v>
      </c>
      <c r="U11527" t="b">
        <v>0</v>
      </c>
    </row>
    <row r="11528" spans="1:21" hidden="1" x14ac:dyDescent="0.25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t="str">
        <f>IF(Vrinda_Store3[[#This Row],[Age]]&gt;=45,"Senior",IF(Vrinda_Store3[[#This Row],[Age]]&gt;=20,"Adult","Teenager"))</f>
        <v>Adult</v>
      </c>
      <c r="G11528" s="2">
        <v>44870</v>
      </c>
      <c r="H11528" s="2" t="str">
        <f>TEXT(Vrinda_Store3[[#This Row],[Date]],"mmm")</f>
        <v>Nov</v>
      </c>
      <c r="I11528" s="1" t="s">
        <v>21</v>
      </c>
      <c r="J11528" s="1" t="s">
        <v>43</v>
      </c>
      <c r="K11528" s="1" t="s">
        <v>4315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7</v>
      </c>
      <c r="R11528" s="1" t="s">
        <v>62</v>
      </c>
      <c r="S11528">
        <v>571201</v>
      </c>
      <c r="T11528" s="1" t="s">
        <v>29</v>
      </c>
      <c r="U11528" t="b">
        <v>0</v>
      </c>
    </row>
    <row r="11529" spans="1:21" hidden="1" x14ac:dyDescent="0.25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t="str">
        <f>IF(Vrinda_Store3[[#This Row],[Age]]&gt;=45,"Senior",IF(Vrinda_Store3[[#This Row],[Age]]&gt;=20,"Adult","Teenager"))</f>
        <v>Adult</v>
      </c>
      <c r="G11529" s="2">
        <v>44870</v>
      </c>
      <c r="H11529" s="2" t="str">
        <f>TEXT(Vrinda_Store3[[#This Row],[Date]],"mmm")</f>
        <v>Nov</v>
      </c>
      <c r="I11529" s="1" t="s">
        <v>21</v>
      </c>
      <c r="J11529" s="1" t="s">
        <v>90</v>
      </c>
      <c r="K11529" s="1" t="s">
        <v>321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29</v>
      </c>
      <c r="U11529" t="b">
        <v>0</v>
      </c>
    </row>
    <row r="11530" spans="1:21" hidden="1" x14ac:dyDescent="0.25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t="str">
        <f>IF(Vrinda_Store3[[#This Row],[Age]]&gt;=45,"Senior",IF(Vrinda_Store3[[#This Row],[Age]]&gt;=20,"Adult","Teenager"))</f>
        <v>Adult</v>
      </c>
      <c r="G11530" s="2">
        <v>44870</v>
      </c>
      <c r="H11530" s="2" t="str">
        <f>TEXT(Vrinda_Store3[[#This Row],[Date]],"mmm")</f>
        <v>Nov</v>
      </c>
      <c r="I11530" s="1" t="s">
        <v>21</v>
      </c>
      <c r="J11530" s="1" t="s">
        <v>22</v>
      </c>
      <c r="K11530" s="1" t="s">
        <v>16030</v>
      </c>
      <c r="L11530" s="1" t="s">
        <v>54</v>
      </c>
      <c r="M11530" s="1" t="s">
        <v>100</v>
      </c>
      <c r="N11530">
        <v>1</v>
      </c>
      <c r="O11530" s="1" t="s">
        <v>26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29</v>
      </c>
      <c r="U11530" t="b">
        <v>0</v>
      </c>
    </row>
    <row r="11531" spans="1:21" hidden="1" x14ac:dyDescent="0.25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t="str">
        <f>IF(Vrinda_Store3[[#This Row],[Age]]&gt;=45,"Senior",IF(Vrinda_Store3[[#This Row],[Age]]&gt;=20,"Adult","Teenager"))</f>
        <v>Adult</v>
      </c>
      <c r="G11531" s="2">
        <v>44870</v>
      </c>
      <c r="H11531" s="2" t="str">
        <f>TEXT(Vrinda_Store3[[#This Row],[Date]],"mmm")</f>
        <v>Nov</v>
      </c>
      <c r="I11531" s="1" t="s">
        <v>21</v>
      </c>
      <c r="J11531" s="1" t="s">
        <v>22</v>
      </c>
      <c r="K11531" s="1" t="s">
        <v>16032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9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hidden="1" x14ac:dyDescent="0.25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t="str">
        <f>IF(Vrinda_Store3[[#This Row],[Age]]&gt;=45,"Senior",IF(Vrinda_Store3[[#This Row],[Age]]&gt;=20,"Adult","Teenager"))</f>
        <v>Adult</v>
      </c>
      <c r="G11532" s="2">
        <v>44870</v>
      </c>
      <c r="H11532" s="2" t="str">
        <f>TEXT(Vrinda_Store3[[#This Row],[Date]],"mmm")</f>
        <v>Nov</v>
      </c>
      <c r="I11532" s="1" t="s">
        <v>21</v>
      </c>
      <c r="J11532" s="1" t="s">
        <v>43</v>
      </c>
      <c r="K11532" s="1" t="s">
        <v>274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4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hidden="1" x14ac:dyDescent="0.25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t="str">
        <f>IF(Vrinda_Store3[[#This Row],[Age]]&gt;=45,"Senior",IF(Vrinda_Store3[[#This Row],[Age]]&gt;=20,"Adult","Teenager"))</f>
        <v>Senior</v>
      </c>
      <c r="G11533" s="2">
        <v>44870</v>
      </c>
      <c r="H11533" s="2" t="str">
        <f>TEXT(Vrinda_Store3[[#This Row],[Date]],"mmm")</f>
        <v>Nov</v>
      </c>
      <c r="I11533" s="1" t="s">
        <v>21</v>
      </c>
      <c r="J11533" s="1" t="s">
        <v>22</v>
      </c>
      <c r="K11533" s="1" t="s">
        <v>2386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5</v>
      </c>
      <c r="R11533" s="1" t="s">
        <v>2368</v>
      </c>
      <c r="S11533">
        <v>793003</v>
      </c>
      <c r="T11533" s="1" t="s">
        <v>29</v>
      </c>
      <c r="U11533" t="b">
        <v>0</v>
      </c>
    </row>
    <row r="11534" spans="1:21" hidden="1" x14ac:dyDescent="0.25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t="str">
        <f>IF(Vrinda_Store3[[#This Row],[Age]]&gt;=45,"Senior",IF(Vrinda_Store3[[#This Row],[Age]]&gt;=20,"Adult","Teenager"))</f>
        <v>Adult</v>
      </c>
      <c r="G11534" s="2">
        <v>44870</v>
      </c>
      <c r="H11534" s="2" t="str">
        <f>TEXT(Vrinda_Store3[[#This Row],[Date]],"mmm")</f>
        <v>Nov</v>
      </c>
      <c r="I11534" s="1" t="s">
        <v>21</v>
      </c>
      <c r="J11534" s="1" t="s">
        <v>52</v>
      </c>
      <c r="K11534" s="1" t="s">
        <v>3314</v>
      </c>
      <c r="L11534" s="1" t="s">
        <v>24</v>
      </c>
      <c r="M11534" s="1" t="s">
        <v>68</v>
      </c>
      <c r="N11534">
        <v>1</v>
      </c>
      <c r="O11534" s="1" t="s">
        <v>26</v>
      </c>
      <c r="P11534">
        <v>544</v>
      </c>
      <c r="Q11534" s="1" t="s">
        <v>3724</v>
      </c>
      <c r="R11534" s="1" t="s">
        <v>82</v>
      </c>
      <c r="S11534">
        <v>788004</v>
      </c>
      <c r="T11534" s="1" t="s">
        <v>29</v>
      </c>
      <c r="U11534" t="b">
        <v>0</v>
      </c>
    </row>
    <row r="11535" spans="1:21" hidden="1" x14ac:dyDescent="0.25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t="str">
        <f>IF(Vrinda_Store3[[#This Row],[Age]]&gt;=45,"Senior",IF(Vrinda_Store3[[#This Row],[Age]]&gt;=20,"Adult","Teenager"))</f>
        <v>Adult</v>
      </c>
      <c r="G11535" s="2">
        <v>44870</v>
      </c>
      <c r="H11535" s="2" t="str">
        <f>TEXT(Vrinda_Store3[[#This Row],[Date]],"mmm")</f>
        <v>Nov</v>
      </c>
      <c r="I11535" s="1" t="s">
        <v>21</v>
      </c>
      <c r="J11535" s="1" t="s">
        <v>43</v>
      </c>
      <c r="K11535" s="1" t="s">
        <v>12876</v>
      </c>
      <c r="L11535" s="1" t="s">
        <v>511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7</v>
      </c>
      <c r="R11535" s="1" t="s">
        <v>113</v>
      </c>
      <c r="S11535">
        <v>281121</v>
      </c>
      <c r="T11535" s="1" t="s">
        <v>29</v>
      </c>
      <c r="U11535" t="b">
        <v>0</v>
      </c>
    </row>
    <row r="11536" spans="1:21" hidden="1" x14ac:dyDescent="0.25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t="str">
        <f>IF(Vrinda_Store3[[#This Row],[Age]]&gt;=45,"Senior",IF(Vrinda_Store3[[#This Row],[Age]]&gt;=20,"Adult","Teenager"))</f>
        <v>Adult</v>
      </c>
      <c r="G11536" s="2">
        <v>44870</v>
      </c>
      <c r="H11536" s="2" t="str">
        <f>TEXT(Vrinda_Store3[[#This Row],[Date]],"mmm")</f>
        <v>Nov</v>
      </c>
      <c r="I11536" s="1" t="s">
        <v>21</v>
      </c>
      <c r="J11536" s="1" t="s">
        <v>52</v>
      </c>
      <c r="K11536" s="1" t="s">
        <v>16038</v>
      </c>
      <c r="L11536" s="1" t="s">
        <v>54</v>
      </c>
      <c r="M11536" s="1" t="s">
        <v>100</v>
      </c>
      <c r="N11536">
        <v>1</v>
      </c>
      <c r="O11536" s="1" t="s">
        <v>26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29</v>
      </c>
      <c r="U11536" t="b">
        <v>0</v>
      </c>
    </row>
    <row r="11537" spans="1:21" hidden="1" x14ac:dyDescent="0.25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t="str">
        <f>IF(Vrinda_Store3[[#This Row],[Age]]&gt;=45,"Senior",IF(Vrinda_Store3[[#This Row],[Age]]&gt;=20,"Adult","Teenager"))</f>
        <v>Senior</v>
      </c>
      <c r="G11537" s="2">
        <v>44870</v>
      </c>
      <c r="H11537" s="2" t="str">
        <f>TEXT(Vrinda_Store3[[#This Row],[Date]],"mmm")</f>
        <v>Nov</v>
      </c>
      <c r="I11537" s="1" t="s">
        <v>21</v>
      </c>
      <c r="J11537" s="1" t="s">
        <v>43</v>
      </c>
      <c r="K11537" s="1" t="s">
        <v>16040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1</v>
      </c>
      <c r="R11537" s="1" t="s">
        <v>313</v>
      </c>
      <c r="S11537">
        <v>175101</v>
      </c>
      <c r="T11537" s="1" t="s">
        <v>29</v>
      </c>
      <c r="U11537" t="b">
        <v>0</v>
      </c>
    </row>
    <row r="11538" spans="1:21" hidden="1" x14ac:dyDescent="0.25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t="str">
        <f>IF(Vrinda_Store3[[#This Row],[Age]]&gt;=45,"Senior",IF(Vrinda_Store3[[#This Row],[Age]]&gt;=20,"Adult","Teenager"))</f>
        <v>Senior</v>
      </c>
      <c r="G11538" s="2">
        <v>44870</v>
      </c>
      <c r="H11538" s="2" t="str">
        <f>TEXT(Vrinda_Store3[[#This Row],[Date]],"mmm")</f>
        <v>Nov</v>
      </c>
      <c r="I11538" s="1" t="s">
        <v>21</v>
      </c>
      <c r="J11538" s="1" t="s">
        <v>43</v>
      </c>
      <c r="K11538" s="1" t="s">
        <v>7737</v>
      </c>
      <c r="L11538" s="1" t="s">
        <v>24</v>
      </c>
      <c r="M11538" s="1" t="s">
        <v>223</v>
      </c>
      <c r="N11538">
        <v>1</v>
      </c>
      <c r="O11538" s="1" t="s">
        <v>26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29</v>
      </c>
      <c r="U11538" t="b">
        <v>0</v>
      </c>
    </row>
    <row r="11539" spans="1:21" hidden="1" x14ac:dyDescent="0.25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t="str">
        <f>IF(Vrinda_Store3[[#This Row],[Age]]&gt;=45,"Senior",IF(Vrinda_Store3[[#This Row],[Age]]&gt;=20,"Adult","Teenager"))</f>
        <v>Adult</v>
      </c>
      <c r="G11539" s="2">
        <v>44870</v>
      </c>
      <c r="H11539" s="2" t="str">
        <f>TEXT(Vrinda_Store3[[#This Row],[Date]],"mmm")</f>
        <v>Nov</v>
      </c>
      <c r="I11539" s="1" t="s">
        <v>21</v>
      </c>
      <c r="J11539" s="1" t="s">
        <v>22</v>
      </c>
      <c r="K11539" s="1" t="s">
        <v>1124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7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hidden="1" x14ac:dyDescent="0.25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t="str">
        <f>IF(Vrinda_Store3[[#This Row],[Age]]&gt;=45,"Senior",IF(Vrinda_Store3[[#This Row],[Age]]&gt;=20,"Adult","Teenager"))</f>
        <v>Senior</v>
      </c>
      <c r="G11540" s="2">
        <v>44870</v>
      </c>
      <c r="H11540" s="2" t="str">
        <f>TEXT(Vrinda_Store3[[#This Row],[Date]],"mmm")</f>
        <v>Nov</v>
      </c>
      <c r="I11540" s="1" t="s">
        <v>21</v>
      </c>
      <c r="J11540" s="1" t="s">
        <v>31</v>
      </c>
      <c r="K11540" s="1" t="s">
        <v>530</v>
      </c>
      <c r="L11540" s="1" t="s">
        <v>54</v>
      </c>
      <c r="M11540" s="1" t="s">
        <v>111</v>
      </c>
      <c r="N11540">
        <v>1</v>
      </c>
      <c r="O11540" s="1" t="s">
        <v>26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29</v>
      </c>
      <c r="U11540" t="b">
        <v>0</v>
      </c>
    </row>
    <row r="11541" spans="1:21" hidden="1" x14ac:dyDescent="0.25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t="str">
        <f>IF(Vrinda_Store3[[#This Row],[Age]]&gt;=45,"Senior",IF(Vrinda_Store3[[#This Row],[Age]]&gt;=20,"Adult","Teenager"))</f>
        <v>Senior</v>
      </c>
      <c r="G11541" s="2">
        <v>44870</v>
      </c>
      <c r="H11541" s="2" t="str">
        <f>TEXT(Vrinda_Store3[[#This Row],[Date]],"mmm")</f>
        <v>Nov</v>
      </c>
      <c r="I11541" s="1" t="s">
        <v>21</v>
      </c>
      <c r="J11541" s="1" t="s">
        <v>52</v>
      </c>
      <c r="K11541" s="1" t="s">
        <v>5157</v>
      </c>
      <c r="L11541" s="1" t="s">
        <v>33</v>
      </c>
      <c r="M11541" s="1" t="s">
        <v>68</v>
      </c>
      <c r="N11541">
        <v>1</v>
      </c>
      <c r="O11541" s="1" t="s">
        <v>26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29</v>
      </c>
      <c r="U11541" t="b">
        <v>0</v>
      </c>
    </row>
    <row r="11542" spans="1:21" hidden="1" x14ac:dyDescent="0.25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t="str">
        <f>IF(Vrinda_Store3[[#This Row],[Age]]&gt;=45,"Senior",IF(Vrinda_Store3[[#This Row],[Age]]&gt;=20,"Adult","Teenager"))</f>
        <v>Adult</v>
      </c>
      <c r="G11542" s="2">
        <v>44870</v>
      </c>
      <c r="H11542" s="2" t="str">
        <f>TEXT(Vrinda_Store3[[#This Row],[Date]],"mmm")</f>
        <v>Nov</v>
      </c>
      <c r="I11542" s="1" t="s">
        <v>21</v>
      </c>
      <c r="J11542" s="1" t="s">
        <v>52</v>
      </c>
      <c r="K11542" s="1" t="s">
        <v>8079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1</v>
      </c>
      <c r="R11542" s="1" t="s">
        <v>75</v>
      </c>
      <c r="S11542">
        <v>671121</v>
      </c>
      <c r="T11542" s="1" t="s">
        <v>29</v>
      </c>
      <c r="U11542" t="b">
        <v>0</v>
      </c>
    </row>
    <row r="11543" spans="1:21" hidden="1" x14ac:dyDescent="0.25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t="str">
        <f>IF(Vrinda_Store3[[#This Row],[Age]]&gt;=45,"Senior",IF(Vrinda_Store3[[#This Row],[Age]]&gt;=20,"Adult","Teenager"))</f>
        <v>Adult</v>
      </c>
      <c r="G11543" s="2">
        <v>44870</v>
      </c>
      <c r="H11543" s="2" t="str">
        <f>TEXT(Vrinda_Store3[[#This Row],[Date]],"mmm")</f>
        <v>Nov</v>
      </c>
      <c r="I11543" s="1" t="s">
        <v>21</v>
      </c>
      <c r="J11543" s="1" t="s">
        <v>22</v>
      </c>
      <c r="K11543" s="1" t="s">
        <v>6458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29</v>
      </c>
      <c r="U11543" t="b">
        <v>0</v>
      </c>
    </row>
    <row r="11544" spans="1:21" hidden="1" x14ac:dyDescent="0.25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t="str">
        <f>IF(Vrinda_Store3[[#This Row],[Age]]&gt;=45,"Senior",IF(Vrinda_Store3[[#This Row],[Age]]&gt;=20,"Adult","Teenager"))</f>
        <v>Adult</v>
      </c>
      <c r="G11544" s="2">
        <v>44870</v>
      </c>
      <c r="H11544" s="2" t="str">
        <f>TEXT(Vrinda_Store3[[#This Row],[Date]],"mmm")</f>
        <v>Nov</v>
      </c>
      <c r="I11544" s="1" t="s">
        <v>21</v>
      </c>
      <c r="J11544" s="1" t="s">
        <v>22</v>
      </c>
      <c r="K11544" s="1" t="s">
        <v>3589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7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hidden="1" x14ac:dyDescent="0.25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t="str">
        <f>IF(Vrinda_Store3[[#This Row],[Age]]&gt;=45,"Senior",IF(Vrinda_Store3[[#This Row],[Age]]&gt;=20,"Adult","Teenager"))</f>
        <v>Adult</v>
      </c>
      <c r="G11545" s="2">
        <v>44870</v>
      </c>
      <c r="H11545" s="2" t="str">
        <f>TEXT(Vrinda_Store3[[#This Row],[Date]],"mmm")</f>
        <v>Nov</v>
      </c>
      <c r="I11545" s="1" t="s">
        <v>21</v>
      </c>
      <c r="J11545" s="1" t="s">
        <v>31</v>
      </c>
      <c r="K11545" s="1" t="s">
        <v>3830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7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hidden="1" x14ac:dyDescent="0.25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t="str">
        <f>IF(Vrinda_Store3[[#This Row],[Age]]&gt;=45,"Senior",IF(Vrinda_Store3[[#This Row],[Age]]&gt;=20,"Adult","Teenager"))</f>
        <v>Teenager</v>
      </c>
      <c r="G11546" s="2">
        <v>44870</v>
      </c>
      <c r="H11546" s="2" t="str">
        <f>TEXT(Vrinda_Store3[[#This Row],[Date]],"mmm")</f>
        <v>Nov</v>
      </c>
      <c r="I11546" s="1" t="s">
        <v>21</v>
      </c>
      <c r="J11546" s="1" t="s">
        <v>31</v>
      </c>
      <c r="K11546" s="1" t="s">
        <v>7149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29</v>
      </c>
      <c r="U11546" t="b">
        <v>0</v>
      </c>
    </row>
    <row r="11547" spans="1:21" hidden="1" x14ac:dyDescent="0.25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t="str">
        <f>IF(Vrinda_Store3[[#This Row],[Age]]&gt;=45,"Senior",IF(Vrinda_Store3[[#This Row],[Age]]&gt;=20,"Adult","Teenager"))</f>
        <v>Adult</v>
      </c>
      <c r="G11547" s="2">
        <v>44870</v>
      </c>
      <c r="H11547" s="2" t="str">
        <f>TEXT(Vrinda_Store3[[#This Row],[Date]],"mmm")</f>
        <v>Nov</v>
      </c>
      <c r="I11547" s="1" t="s">
        <v>21</v>
      </c>
      <c r="J11547" s="1" t="s">
        <v>52</v>
      </c>
      <c r="K11547" s="1" t="s">
        <v>6645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29</v>
      </c>
      <c r="U11547" t="b">
        <v>0</v>
      </c>
    </row>
    <row r="11548" spans="1:21" hidden="1" x14ac:dyDescent="0.25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t="str">
        <f>IF(Vrinda_Store3[[#This Row],[Age]]&gt;=45,"Senior",IF(Vrinda_Store3[[#This Row],[Age]]&gt;=20,"Adult","Teenager"))</f>
        <v>Adult</v>
      </c>
      <c r="G11548" s="2">
        <v>44870</v>
      </c>
      <c r="H11548" s="2" t="str">
        <f>TEXT(Vrinda_Store3[[#This Row],[Date]],"mmm")</f>
        <v>Nov</v>
      </c>
      <c r="I11548" s="1" t="s">
        <v>21</v>
      </c>
      <c r="J11548" s="1" t="s">
        <v>22</v>
      </c>
      <c r="K11548" s="1" t="s">
        <v>6734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5</v>
      </c>
      <c r="R11548" s="1" t="s">
        <v>1594</v>
      </c>
      <c r="S11548">
        <v>110085</v>
      </c>
      <c r="T11548" s="1" t="s">
        <v>29</v>
      </c>
      <c r="U11548" t="b">
        <v>0</v>
      </c>
    </row>
    <row r="11549" spans="1:21" hidden="1" x14ac:dyDescent="0.25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t="str">
        <f>IF(Vrinda_Store3[[#This Row],[Age]]&gt;=45,"Senior",IF(Vrinda_Store3[[#This Row],[Age]]&gt;=20,"Adult","Teenager"))</f>
        <v>Adult</v>
      </c>
      <c r="G11549" s="2">
        <v>44870</v>
      </c>
      <c r="H11549" s="2" t="str">
        <f>TEXT(Vrinda_Store3[[#This Row],[Date]],"mmm")</f>
        <v>Nov</v>
      </c>
      <c r="I11549" s="1" t="s">
        <v>21</v>
      </c>
      <c r="J11549" s="1" t="s">
        <v>43</v>
      </c>
      <c r="K11549" s="1" t="s">
        <v>5401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29</v>
      </c>
      <c r="U11549" t="b">
        <v>0</v>
      </c>
    </row>
    <row r="11550" spans="1:21" hidden="1" x14ac:dyDescent="0.25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t="str">
        <f>IF(Vrinda_Store3[[#This Row],[Age]]&gt;=45,"Senior",IF(Vrinda_Store3[[#This Row],[Age]]&gt;=20,"Adult","Teenager"))</f>
        <v>Adult</v>
      </c>
      <c r="G11550" s="2">
        <v>44870</v>
      </c>
      <c r="H11550" s="2" t="str">
        <f>TEXT(Vrinda_Store3[[#This Row],[Date]],"mmm")</f>
        <v>Nov</v>
      </c>
      <c r="I11550" s="1" t="s">
        <v>21</v>
      </c>
      <c r="J11550" s="1" t="s">
        <v>43</v>
      </c>
      <c r="K11550" s="1" t="s">
        <v>12514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1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hidden="1" x14ac:dyDescent="0.25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t="str">
        <f>IF(Vrinda_Store3[[#This Row],[Age]]&gt;=45,"Senior",IF(Vrinda_Store3[[#This Row],[Age]]&gt;=20,"Adult","Teenager"))</f>
        <v>Adult</v>
      </c>
      <c r="G11551" s="2">
        <v>44870</v>
      </c>
      <c r="H11551" s="2" t="str">
        <f>TEXT(Vrinda_Store3[[#This Row],[Date]],"mmm")</f>
        <v>Nov</v>
      </c>
      <c r="I11551" s="1" t="s">
        <v>21</v>
      </c>
      <c r="J11551" s="1" t="s">
        <v>43</v>
      </c>
      <c r="K11551" s="1" t="s">
        <v>1166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29</v>
      </c>
      <c r="U11551" t="b">
        <v>0</v>
      </c>
    </row>
    <row r="11552" spans="1:21" hidden="1" x14ac:dyDescent="0.25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t="str">
        <f>IF(Vrinda_Store3[[#This Row],[Age]]&gt;=45,"Senior",IF(Vrinda_Store3[[#This Row],[Age]]&gt;=20,"Adult","Teenager"))</f>
        <v>Senior</v>
      </c>
      <c r="G11552" s="2">
        <v>44870</v>
      </c>
      <c r="H11552" s="2" t="str">
        <f>TEXT(Vrinda_Store3[[#This Row],[Date]],"mmm")</f>
        <v>Nov</v>
      </c>
      <c r="I11552" s="1" t="s">
        <v>21</v>
      </c>
      <c r="J11552" s="1" t="s">
        <v>52</v>
      </c>
      <c r="K11552" s="1" t="s">
        <v>3166</v>
      </c>
      <c r="L11552" s="1" t="s">
        <v>24</v>
      </c>
      <c r="M11552" s="1" t="s">
        <v>111</v>
      </c>
      <c r="N11552">
        <v>1</v>
      </c>
      <c r="O11552" s="1" t="s">
        <v>26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29</v>
      </c>
      <c r="U11552" t="b">
        <v>0</v>
      </c>
    </row>
    <row r="11553" spans="1:21" hidden="1" x14ac:dyDescent="0.25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t="str">
        <f>IF(Vrinda_Store3[[#This Row],[Age]]&gt;=45,"Senior",IF(Vrinda_Store3[[#This Row],[Age]]&gt;=20,"Adult","Teenager"))</f>
        <v>Senior</v>
      </c>
      <c r="G11553" s="2">
        <v>44870</v>
      </c>
      <c r="H11553" s="2" t="str">
        <f>TEXT(Vrinda_Store3[[#This Row],[Date]],"mmm")</f>
        <v>Nov</v>
      </c>
      <c r="I11553" s="1" t="s">
        <v>21</v>
      </c>
      <c r="J11553" s="1" t="s">
        <v>22</v>
      </c>
      <c r="K11553" s="1" t="s">
        <v>6484</v>
      </c>
      <c r="L11553" s="1" t="s">
        <v>24</v>
      </c>
      <c r="M11553" s="1" t="s">
        <v>111</v>
      </c>
      <c r="N11553">
        <v>1</v>
      </c>
      <c r="O11553" s="1" t="s">
        <v>26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29</v>
      </c>
      <c r="U11553" t="b">
        <v>0</v>
      </c>
    </row>
    <row r="11554" spans="1:21" hidden="1" x14ac:dyDescent="0.25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t="str">
        <f>IF(Vrinda_Store3[[#This Row],[Age]]&gt;=45,"Senior",IF(Vrinda_Store3[[#This Row],[Age]]&gt;=20,"Adult","Teenager"))</f>
        <v>Adult</v>
      </c>
      <c r="G11554" s="2">
        <v>44870</v>
      </c>
      <c r="H11554" s="2" t="str">
        <f>TEXT(Vrinda_Store3[[#This Row],[Date]],"mmm")</f>
        <v>Nov</v>
      </c>
      <c r="I11554" s="1" t="s">
        <v>21</v>
      </c>
      <c r="J11554" s="1" t="s">
        <v>52</v>
      </c>
      <c r="K11554" s="1" t="s">
        <v>578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4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hidden="1" x14ac:dyDescent="0.25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t="str">
        <f>IF(Vrinda_Store3[[#This Row],[Age]]&gt;=45,"Senior",IF(Vrinda_Store3[[#This Row],[Age]]&gt;=20,"Adult","Teenager"))</f>
        <v>Senior</v>
      </c>
      <c r="G11555" s="2">
        <v>44870</v>
      </c>
      <c r="H11555" s="2" t="str">
        <f>TEXT(Vrinda_Store3[[#This Row],[Date]],"mmm")</f>
        <v>Nov</v>
      </c>
      <c r="I11555" s="1" t="s">
        <v>21</v>
      </c>
      <c r="J11555" s="1" t="s">
        <v>52</v>
      </c>
      <c r="K11555" s="1" t="s">
        <v>16058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29</v>
      </c>
      <c r="U11555" t="b">
        <v>0</v>
      </c>
    </row>
    <row r="11556" spans="1:21" hidden="1" x14ac:dyDescent="0.25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t="str">
        <f>IF(Vrinda_Store3[[#This Row],[Age]]&gt;=45,"Senior",IF(Vrinda_Store3[[#This Row],[Age]]&gt;=20,"Adult","Teenager"))</f>
        <v>Senior</v>
      </c>
      <c r="G11556" s="2">
        <v>44870</v>
      </c>
      <c r="H11556" s="2" t="str">
        <f>TEXT(Vrinda_Store3[[#This Row],[Date]],"mmm")</f>
        <v>Nov</v>
      </c>
      <c r="I11556" s="1" t="s">
        <v>21</v>
      </c>
      <c r="J11556" s="1" t="s">
        <v>22</v>
      </c>
      <c r="K11556" s="1" t="s">
        <v>2653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29</v>
      </c>
      <c r="U11556" t="b">
        <v>0</v>
      </c>
    </row>
    <row r="11557" spans="1:21" hidden="1" x14ac:dyDescent="0.25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t="str">
        <f>IF(Vrinda_Store3[[#This Row],[Age]]&gt;=45,"Senior",IF(Vrinda_Store3[[#This Row],[Age]]&gt;=20,"Adult","Teenager"))</f>
        <v>Adult</v>
      </c>
      <c r="G11557" s="2">
        <v>44870</v>
      </c>
      <c r="H11557" s="2" t="str">
        <f>TEXT(Vrinda_Store3[[#This Row],[Date]],"mmm")</f>
        <v>Nov</v>
      </c>
      <c r="I11557" s="1" t="s">
        <v>21</v>
      </c>
      <c r="J11557" s="1" t="s">
        <v>22</v>
      </c>
      <c r="K11557" s="1" t="s">
        <v>16061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2</v>
      </c>
      <c r="R11557" s="1" t="s">
        <v>249</v>
      </c>
      <c r="S11557">
        <v>823002</v>
      </c>
      <c r="T11557" s="1" t="s">
        <v>29</v>
      </c>
      <c r="U11557" t="b">
        <v>0</v>
      </c>
    </row>
    <row r="11558" spans="1:21" hidden="1" x14ac:dyDescent="0.25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t="str">
        <f>IF(Vrinda_Store3[[#This Row],[Age]]&gt;=45,"Senior",IF(Vrinda_Store3[[#This Row],[Age]]&gt;=20,"Adult","Teenager"))</f>
        <v>Adult</v>
      </c>
      <c r="G11558" s="2">
        <v>44870</v>
      </c>
      <c r="H11558" s="2" t="str">
        <f>TEXT(Vrinda_Store3[[#This Row],[Date]],"mmm")</f>
        <v>Nov</v>
      </c>
      <c r="I11558" s="1" t="s">
        <v>21</v>
      </c>
      <c r="J11558" s="1" t="s">
        <v>52</v>
      </c>
      <c r="K11558" s="1" t="s">
        <v>167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29</v>
      </c>
      <c r="U11558" t="b">
        <v>0</v>
      </c>
    </row>
    <row r="11559" spans="1:21" hidden="1" x14ac:dyDescent="0.25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t="str">
        <f>IF(Vrinda_Store3[[#This Row],[Age]]&gt;=45,"Senior",IF(Vrinda_Store3[[#This Row],[Age]]&gt;=20,"Adult","Teenager"))</f>
        <v>Senior</v>
      </c>
      <c r="G11559" s="2">
        <v>44870</v>
      </c>
      <c r="H11559" s="2" t="str">
        <f>TEXT(Vrinda_Store3[[#This Row],[Date]],"mmm")</f>
        <v>Nov</v>
      </c>
      <c r="I11559" s="1" t="s">
        <v>21</v>
      </c>
      <c r="J11559" s="1" t="s">
        <v>64</v>
      </c>
      <c r="K11559" s="1" t="s">
        <v>16065</v>
      </c>
      <c r="L11559" s="1" t="s">
        <v>33</v>
      </c>
      <c r="M11559" s="1" t="s">
        <v>68</v>
      </c>
      <c r="N11559">
        <v>1</v>
      </c>
      <c r="O11559" s="1" t="s">
        <v>26</v>
      </c>
      <c r="P11559">
        <v>631</v>
      </c>
      <c r="Q11559" s="1" t="s">
        <v>1871</v>
      </c>
      <c r="R11559" s="1" t="s">
        <v>718</v>
      </c>
      <c r="S11559">
        <v>181123</v>
      </c>
      <c r="T11559" s="1" t="s">
        <v>29</v>
      </c>
      <c r="U11559" t="b">
        <v>0</v>
      </c>
    </row>
    <row r="11560" spans="1:21" hidden="1" x14ac:dyDescent="0.25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t="str">
        <f>IF(Vrinda_Store3[[#This Row],[Age]]&gt;=45,"Senior",IF(Vrinda_Store3[[#This Row],[Age]]&gt;=20,"Adult","Teenager"))</f>
        <v>Adult</v>
      </c>
      <c r="G11560" s="2">
        <v>44870</v>
      </c>
      <c r="H11560" s="2" t="str">
        <f>TEXT(Vrinda_Store3[[#This Row],[Date]],"mmm")</f>
        <v>Nov</v>
      </c>
      <c r="I11560" s="1" t="s">
        <v>21</v>
      </c>
      <c r="J11560" s="1" t="s">
        <v>43</v>
      </c>
      <c r="K11560" s="1" t="s">
        <v>1533</v>
      </c>
      <c r="L11560" s="1" t="s">
        <v>33</v>
      </c>
      <c r="M11560" s="1" t="s">
        <v>111</v>
      </c>
      <c r="N11560">
        <v>1</v>
      </c>
      <c r="O11560" s="1" t="s">
        <v>26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hidden="1" x14ac:dyDescent="0.25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t="str">
        <f>IF(Vrinda_Store3[[#This Row],[Age]]&gt;=45,"Senior",IF(Vrinda_Store3[[#This Row],[Age]]&gt;=20,"Adult","Teenager"))</f>
        <v>Senior</v>
      </c>
      <c r="G11561" s="2">
        <v>44870</v>
      </c>
      <c r="H11561" s="2" t="str">
        <f>TEXT(Vrinda_Store3[[#This Row],[Date]],"mmm")</f>
        <v>Nov</v>
      </c>
      <c r="I11561" s="1" t="s">
        <v>21</v>
      </c>
      <c r="J11561" s="1" t="s">
        <v>52</v>
      </c>
      <c r="K11561" s="1" t="s">
        <v>6935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29</v>
      </c>
      <c r="U11561" t="b">
        <v>0</v>
      </c>
    </row>
    <row r="11562" spans="1:21" hidden="1" x14ac:dyDescent="0.25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t="str">
        <f>IF(Vrinda_Store3[[#This Row],[Age]]&gt;=45,"Senior",IF(Vrinda_Store3[[#This Row],[Age]]&gt;=20,"Adult","Teenager"))</f>
        <v>Adult</v>
      </c>
      <c r="G11562" s="2">
        <v>44870</v>
      </c>
      <c r="H11562" s="2" t="str">
        <f>TEXT(Vrinda_Store3[[#This Row],[Date]],"mmm")</f>
        <v>Nov</v>
      </c>
      <c r="I11562" s="1" t="s">
        <v>21</v>
      </c>
      <c r="J11562" s="1" t="s">
        <v>52</v>
      </c>
      <c r="K11562" s="1" t="s">
        <v>10887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29</v>
      </c>
      <c r="U11562" t="b">
        <v>0</v>
      </c>
    </row>
    <row r="11563" spans="1:21" hidden="1" x14ac:dyDescent="0.25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t="str">
        <f>IF(Vrinda_Store3[[#This Row],[Age]]&gt;=45,"Senior",IF(Vrinda_Store3[[#This Row],[Age]]&gt;=20,"Adult","Teenager"))</f>
        <v>Senior</v>
      </c>
      <c r="G11563" s="2">
        <v>44870</v>
      </c>
      <c r="H11563" s="2" t="str">
        <f>TEXT(Vrinda_Store3[[#This Row],[Date]],"mmm")</f>
        <v>Nov</v>
      </c>
      <c r="I11563" s="1" t="s">
        <v>21</v>
      </c>
      <c r="J11563" s="1" t="s">
        <v>22</v>
      </c>
      <c r="K11563" s="1" t="s">
        <v>4638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hidden="1" x14ac:dyDescent="0.25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t="str">
        <f>IF(Vrinda_Store3[[#This Row],[Age]]&gt;=45,"Senior",IF(Vrinda_Store3[[#This Row],[Age]]&gt;=20,"Adult","Teenager"))</f>
        <v>Senior</v>
      </c>
      <c r="G11564" s="2">
        <v>44870</v>
      </c>
      <c r="H11564" s="2" t="str">
        <f>TEXT(Vrinda_Store3[[#This Row],[Date]],"mmm")</f>
        <v>Nov</v>
      </c>
      <c r="I11564" s="1" t="s">
        <v>21</v>
      </c>
      <c r="J11564" s="1" t="s">
        <v>31</v>
      </c>
      <c r="K11564" s="1" t="s">
        <v>550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29</v>
      </c>
      <c r="U11564" t="b">
        <v>0</v>
      </c>
    </row>
    <row r="11565" spans="1:21" hidden="1" x14ac:dyDescent="0.25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t="str">
        <f>IF(Vrinda_Store3[[#This Row],[Age]]&gt;=45,"Senior",IF(Vrinda_Store3[[#This Row],[Age]]&gt;=20,"Adult","Teenager"))</f>
        <v>Adult</v>
      </c>
      <c r="G11565" s="2">
        <v>44870</v>
      </c>
      <c r="H11565" s="2" t="str">
        <f>TEXT(Vrinda_Store3[[#This Row],[Date]],"mmm")</f>
        <v>Nov</v>
      </c>
      <c r="I11565" s="1" t="s">
        <v>21</v>
      </c>
      <c r="J11565" s="1" t="s">
        <v>31</v>
      </c>
      <c r="K11565" s="1" t="s">
        <v>16071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5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hidden="1" x14ac:dyDescent="0.25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t="str">
        <f>IF(Vrinda_Store3[[#This Row],[Age]]&gt;=45,"Senior",IF(Vrinda_Store3[[#This Row],[Age]]&gt;=20,"Adult","Teenager"))</f>
        <v>Senior</v>
      </c>
      <c r="G11566" s="2">
        <v>44870</v>
      </c>
      <c r="H11566" s="2" t="str">
        <f>TEXT(Vrinda_Store3[[#This Row],[Date]],"mmm")</f>
        <v>Nov</v>
      </c>
      <c r="I11566" s="1" t="s">
        <v>21</v>
      </c>
      <c r="J11566" s="1" t="s">
        <v>31</v>
      </c>
      <c r="K11566" s="1" t="s">
        <v>16073</v>
      </c>
      <c r="L11566" s="1" t="s">
        <v>54</v>
      </c>
      <c r="M11566" s="1" t="s">
        <v>111</v>
      </c>
      <c r="N11566">
        <v>1</v>
      </c>
      <c r="O11566" s="1" t="s">
        <v>26</v>
      </c>
      <c r="P11566">
        <v>791</v>
      </c>
      <c r="Q11566" s="1" t="s">
        <v>971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hidden="1" x14ac:dyDescent="0.25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t="str">
        <f>IF(Vrinda_Store3[[#This Row],[Age]]&gt;=45,"Senior",IF(Vrinda_Store3[[#This Row],[Age]]&gt;=20,"Adult","Teenager"))</f>
        <v>Senior</v>
      </c>
      <c r="G11567" s="2">
        <v>44870</v>
      </c>
      <c r="H11567" s="2" t="str">
        <f>TEXT(Vrinda_Store3[[#This Row],[Date]],"mmm")</f>
        <v>Nov</v>
      </c>
      <c r="I11567" s="1" t="s">
        <v>21</v>
      </c>
      <c r="J11567" s="1" t="s">
        <v>43</v>
      </c>
      <c r="K11567" s="1" t="s">
        <v>11249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5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hidden="1" x14ac:dyDescent="0.25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t="str">
        <f>IF(Vrinda_Store3[[#This Row],[Age]]&gt;=45,"Senior",IF(Vrinda_Store3[[#This Row],[Age]]&gt;=20,"Adult","Teenager"))</f>
        <v>Senior</v>
      </c>
      <c r="G11568" s="2">
        <v>44870</v>
      </c>
      <c r="H11568" s="2" t="str">
        <f>TEXT(Vrinda_Store3[[#This Row],[Date]],"mmm")</f>
        <v>Nov</v>
      </c>
      <c r="I11568" s="1" t="s">
        <v>21</v>
      </c>
      <c r="J11568" s="1" t="s">
        <v>22</v>
      </c>
      <c r="K11568" s="1" t="s">
        <v>16030</v>
      </c>
      <c r="L11568" s="1" t="s">
        <v>54</v>
      </c>
      <c r="M11568" s="1" t="s">
        <v>100</v>
      </c>
      <c r="N11568">
        <v>1</v>
      </c>
      <c r="O11568" s="1" t="s">
        <v>26</v>
      </c>
      <c r="P11568">
        <v>885</v>
      </c>
      <c r="Q11568" s="1" t="s">
        <v>5904</v>
      </c>
      <c r="R11568" s="1" t="s">
        <v>62</v>
      </c>
      <c r="S11568">
        <v>583102</v>
      </c>
      <c r="T11568" s="1" t="s">
        <v>29</v>
      </c>
      <c r="U11568" t="b">
        <v>0</v>
      </c>
    </row>
    <row r="11569" spans="1:21" hidden="1" x14ac:dyDescent="0.25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t="str">
        <f>IF(Vrinda_Store3[[#This Row],[Age]]&gt;=45,"Senior",IF(Vrinda_Store3[[#This Row],[Age]]&gt;=20,"Adult","Teenager"))</f>
        <v>Adult</v>
      </c>
      <c r="G11569" s="2">
        <v>44870</v>
      </c>
      <c r="H11569" s="2" t="str">
        <f>TEXT(Vrinda_Store3[[#This Row],[Date]],"mmm")</f>
        <v>Nov</v>
      </c>
      <c r="I11569" s="1" t="s">
        <v>21</v>
      </c>
      <c r="J11569" s="1" t="s">
        <v>43</v>
      </c>
      <c r="K11569" s="1" t="s">
        <v>638</v>
      </c>
      <c r="L11569" s="1" t="s">
        <v>24</v>
      </c>
      <c r="M11569" s="1" t="s">
        <v>111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hidden="1" x14ac:dyDescent="0.25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t="str">
        <f>IF(Vrinda_Store3[[#This Row],[Age]]&gt;=45,"Senior",IF(Vrinda_Store3[[#This Row],[Age]]&gt;=20,"Adult","Teenager"))</f>
        <v>Senior</v>
      </c>
      <c r="G11570" s="2">
        <v>44870</v>
      </c>
      <c r="H11570" s="2" t="str">
        <f>TEXT(Vrinda_Store3[[#This Row],[Date]],"mmm")</f>
        <v>Nov</v>
      </c>
      <c r="I11570" s="1" t="s">
        <v>21</v>
      </c>
      <c r="J11570" s="1" t="s">
        <v>52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6</v>
      </c>
      <c r="P11570">
        <v>540</v>
      </c>
      <c r="Q11570" s="1" t="s">
        <v>105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hidden="1" x14ac:dyDescent="0.25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t="str">
        <f>IF(Vrinda_Store3[[#This Row],[Age]]&gt;=45,"Senior",IF(Vrinda_Store3[[#This Row],[Age]]&gt;=20,"Adult","Teenager"))</f>
        <v>Senior</v>
      </c>
      <c r="G11571" s="2">
        <v>44870</v>
      </c>
      <c r="H11571" s="2" t="str">
        <f>TEXT(Vrinda_Store3[[#This Row],[Date]],"mmm")</f>
        <v>Nov</v>
      </c>
      <c r="I11571" s="1" t="s">
        <v>21</v>
      </c>
      <c r="J11571" s="1" t="s">
        <v>22</v>
      </c>
      <c r="K11571" s="1" t="s">
        <v>1124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3</v>
      </c>
      <c r="R11571" s="1" t="s">
        <v>147</v>
      </c>
      <c r="S11571">
        <v>384002</v>
      </c>
      <c r="T11571" s="1" t="s">
        <v>29</v>
      </c>
      <c r="U11571" t="b">
        <v>0</v>
      </c>
    </row>
    <row r="11572" spans="1:21" hidden="1" x14ac:dyDescent="0.25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t="str">
        <f>IF(Vrinda_Store3[[#This Row],[Age]]&gt;=45,"Senior",IF(Vrinda_Store3[[#This Row],[Age]]&gt;=20,"Adult","Teenager"))</f>
        <v>Senior</v>
      </c>
      <c r="G11572" s="2">
        <v>44870</v>
      </c>
      <c r="H11572" s="2" t="str">
        <f>TEXT(Vrinda_Store3[[#This Row],[Date]],"mmm")</f>
        <v>Nov</v>
      </c>
      <c r="I11572" s="1" t="s">
        <v>21</v>
      </c>
      <c r="J11572" s="1" t="s">
        <v>22</v>
      </c>
      <c r="K11572" s="1" t="s">
        <v>16080</v>
      </c>
      <c r="L11572" s="1" t="s">
        <v>33</v>
      </c>
      <c r="M11572" s="1" t="s">
        <v>68</v>
      </c>
      <c r="N11572">
        <v>1</v>
      </c>
      <c r="O11572" s="1" t="s">
        <v>26</v>
      </c>
      <c r="P11572">
        <v>517</v>
      </c>
      <c r="Q11572" s="1" t="s">
        <v>360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hidden="1" x14ac:dyDescent="0.25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t="str">
        <f>IF(Vrinda_Store3[[#This Row],[Age]]&gt;=45,"Senior",IF(Vrinda_Store3[[#This Row],[Age]]&gt;=20,"Adult","Teenager"))</f>
        <v>Senior</v>
      </c>
      <c r="G11573" s="2">
        <v>44870</v>
      </c>
      <c r="H11573" s="2" t="str">
        <f>TEXT(Vrinda_Store3[[#This Row],[Date]],"mmm")</f>
        <v>Nov</v>
      </c>
      <c r="I11573" s="1" t="s">
        <v>21</v>
      </c>
      <c r="J11573" s="1" t="s">
        <v>43</v>
      </c>
      <c r="K11573" s="1" t="s">
        <v>10765</v>
      </c>
      <c r="L11573" s="1" t="s">
        <v>24</v>
      </c>
      <c r="M11573" s="1" t="s">
        <v>68</v>
      </c>
      <c r="N11573">
        <v>1</v>
      </c>
      <c r="O11573" s="1" t="s">
        <v>26</v>
      </c>
      <c r="P11573">
        <v>737</v>
      </c>
      <c r="Q11573" s="1" t="s">
        <v>2831</v>
      </c>
      <c r="R11573" s="1" t="s">
        <v>113</v>
      </c>
      <c r="S11573">
        <v>225001</v>
      </c>
      <c r="T11573" s="1" t="s">
        <v>29</v>
      </c>
      <c r="U11573" t="b">
        <v>0</v>
      </c>
    </row>
    <row r="11574" spans="1:21" hidden="1" x14ac:dyDescent="0.25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t="str">
        <f>IF(Vrinda_Store3[[#This Row],[Age]]&gt;=45,"Senior",IF(Vrinda_Store3[[#This Row],[Age]]&gt;=20,"Adult","Teenager"))</f>
        <v>Teenager</v>
      </c>
      <c r="G11574" s="2">
        <v>44870</v>
      </c>
      <c r="H11574" s="2" t="str">
        <f>TEXT(Vrinda_Store3[[#This Row],[Date]],"mmm")</f>
        <v>Nov</v>
      </c>
      <c r="I11574" s="1" t="s">
        <v>21</v>
      </c>
      <c r="J11574" s="1" t="s">
        <v>43</v>
      </c>
      <c r="K11574" s="1" t="s">
        <v>15793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8</v>
      </c>
      <c r="R11574" s="1" t="s">
        <v>72</v>
      </c>
      <c r="S11574">
        <v>517502</v>
      </c>
      <c r="T11574" s="1" t="s">
        <v>29</v>
      </c>
      <c r="U11574" t="b">
        <v>0</v>
      </c>
    </row>
    <row r="11575" spans="1:21" hidden="1" x14ac:dyDescent="0.25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t="str">
        <f>IF(Vrinda_Store3[[#This Row],[Age]]&gt;=45,"Senior",IF(Vrinda_Store3[[#This Row],[Age]]&gt;=20,"Adult","Teenager"))</f>
        <v>Adult</v>
      </c>
      <c r="G11575" s="2">
        <v>44870</v>
      </c>
      <c r="H11575" s="2" t="str">
        <f>TEXT(Vrinda_Store3[[#This Row],[Date]],"mmm")</f>
        <v>Nov</v>
      </c>
      <c r="I11575" s="1" t="s">
        <v>21</v>
      </c>
      <c r="J11575" s="1" t="s">
        <v>43</v>
      </c>
      <c r="K11575" s="1" t="s">
        <v>942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8</v>
      </c>
      <c r="R11575" s="1" t="s">
        <v>72</v>
      </c>
      <c r="S11575">
        <v>533101</v>
      </c>
      <c r="T11575" s="1" t="s">
        <v>29</v>
      </c>
      <c r="U11575" t="b">
        <v>0</v>
      </c>
    </row>
    <row r="11576" spans="1:21" hidden="1" x14ac:dyDescent="0.25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t="str">
        <f>IF(Vrinda_Store3[[#This Row],[Age]]&gt;=45,"Senior",IF(Vrinda_Store3[[#This Row],[Age]]&gt;=20,"Adult","Teenager"))</f>
        <v>Senior</v>
      </c>
      <c r="G11576" s="2">
        <v>44870</v>
      </c>
      <c r="H11576" s="2" t="str">
        <f>TEXT(Vrinda_Store3[[#This Row],[Date]],"mmm")</f>
        <v>Nov</v>
      </c>
      <c r="I11576" s="1" t="s">
        <v>21</v>
      </c>
      <c r="J11576" s="1" t="s">
        <v>31</v>
      </c>
      <c r="K11576" s="1" t="s">
        <v>1808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29</v>
      </c>
      <c r="U11576" t="b">
        <v>0</v>
      </c>
    </row>
    <row r="11577" spans="1:21" hidden="1" x14ac:dyDescent="0.25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t="str">
        <f>IF(Vrinda_Store3[[#This Row],[Age]]&gt;=45,"Senior",IF(Vrinda_Store3[[#This Row],[Age]]&gt;=20,"Adult","Teenager"))</f>
        <v>Adult</v>
      </c>
      <c r="G11577" s="2">
        <v>44870</v>
      </c>
      <c r="H11577" s="2" t="str">
        <f>TEXT(Vrinda_Store3[[#This Row],[Date]],"mmm")</f>
        <v>Nov</v>
      </c>
      <c r="I11577" s="1" t="s">
        <v>21</v>
      </c>
      <c r="J11577" s="1" t="s">
        <v>90</v>
      </c>
      <c r="K11577" s="1" t="s">
        <v>14856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hidden="1" x14ac:dyDescent="0.25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t="str">
        <f>IF(Vrinda_Store3[[#This Row],[Age]]&gt;=45,"Senior",IF(Vrinda_Store3[[#This Row],[Age]]&gt;=20,"Adult","Teenager"))</f>
        <v>Adult</v>
      </c>
      <c r="G11578" s="2">
        <v>44870</v>
      </c>
      <c r="H11578" s="2" t="str">
        <f>TEXT(Vrinda_Store3[[#This Row],[Date]],"mmm")</f>
        <v>Nov</v>
      </c>
      <c r="I11578" s="1" t="s">
        <v>21</v>
      </c>
      <c r="J11578" s="1" t="s">
        <v>64</v>
      </c>
      <c r="K11578" s="1" t="s">
        <v>16085</v>
      </c>
      <c r="L11578" s="1" t="s">
        <v>54</v>
      </c>
      <c r="M11578" s="1" t="s">
        <v>111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hidden="1" x14ac:dyDescent="0.25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t="str">
        <f>IF(Vrinda_Store3[[#This Row],[Age]]&gt;=45,"Senior",IF(Vrinda_Store3[[#This Row],[Age]]&gt;=20,"Adult","Teenager"))</f>
        <v>Senior</v>
      </c>
      <c r="G11579" s="2">
        <v>44870</v>
      </c>
      <c r="H11579" s="2" t="str">
        <f>TEXT(Vrinda_Store3[[#This Row],[Date]],"mmm")</f>
        <v>Nov</v>
      </c>
      <c r="I11579" s="1" t="s">
        <v>21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>
        <v>1</v>
      </c>
      <c r="O11579" s="1" t="s">
        <v>26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29</v>
      </c>
      <c r="U11579" t="b">
        <v>0</v>
      </c>
    </row>
    <row r="11580" spans="1:21" hidden="1" x14ac:dyDescent="0.25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t="str">
        <f>IF(Vrinda_Store3[[#This Row],[Age]]&gt;=45,"Senior",IF(Vrinda_Store3[[#This Row],[Age]]&gt;=20,"Adult","Teenager"))</f>
        <v>Adult</v>
      </c>
      <c r="G11580" s="2">
        <v>44870</v>
      </c>
      <c r="H11580" s="2" t="str">
        <f>TEXT(Vrinda_Store3[[#This Row],[Date]],"mmm")</f>
        <v>Nov</v>
      </c>
      <c r="I11580" s="1" t="s">
        <v>21</v>
      </c>
      <c r="J11580" s="1" t="s">
        <v>22</v>
      </c>
      <c r="K11580" s="1" t="s">
        <v>16088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29</v>
      </c>
      <c r="U11580" t="b">
        <v>0</v>
      </c>
    </row>
    <row r="11581" spans="1:21" hidden="1" x14ac:dyDescent="0.25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t="str">
        <f>IF(Vrinda_Store3[[#This Row],[Age]]&gt;=45,"Senior",IF(Vrinda_Store3[[#This Row],[Age]]&gt;=20,"Adult","Teenager"))</f>
        <v>Senior</v>
      </c>
      <c r="G11581" s="2">
        <v>44870</v>
      </c>
      <c r="H11581" s="2" t="str">
        <f>TEXT(Vrinda_Store3[[#This Row],[Date]],"mmm")</f>
        <v>Nov</v>
      </c>
      <c r="I11581" s="1" t="s">
        <v>21</v>
      </c>
      <c r="J11581" s="1" t="s">
        <v>59</v>
      </c>
      <c r="K11581" s="1" t="s">
        <v>11399</v>
      </c>
      <c r="L11581" s="1" t="s">
        <v>77</v>
      </c>
      <c r="M11581" s="1" t="s">
        <v>111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hidden="1" x14ac:dyDescent="0.25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t="str">
        <f>IF(Vrinda_Store3[[#This Row],[Age]]&gt;=45,"Senior",IF(Vrinda_Store3[[#This Row],[Age]]&gt;=20,"Adult","Teenager"))</f>
        <v>Senior</v>
      </c>
      <c r="G11582" s="2">
        <v>44870</v>
      </c>
      <c r="H11582" s="2" t="str">
        <f>TEXT(Vrinda_Store3[[#This Row],[Date]],"mmm")</f>
        <v>Nov</v>
      </c>
      <c r="I11582" s="1" t="s">
        <v>21</v>
      </c>
      <c r="J11582" s="1" t="s">
        <v>52</v>
      </c>
      <c r="K11582" s="1" t="s">
        <v>2393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1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hidden="1" x14ac:dyDescent="0.25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t="str">
        <f>IF(Vrinda_Store3[[#This Row],[Age]]&gt;=45,"Senior",IF(Vrinda_Store3[[#This Row],[Age]]&gt;=20,"Adult","Teenager"))</f>
        <v>Senior</v>
      </c>
      <c r="G11583" s="2">
        <v>44870</v>
      </c>
      <c r="H11583" s="2" t="str">
        <f>TEXT(Vrinda_Store3[[#This Row],[Date]],"mmm")</f>
        <v>Nov</v>
      </c>
      <c r="I11583" s="1" t="s">
        <v>21</v>
      </c>
      <c r="J11583" s="1" t="s">
        <v>52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6</v>
      </c>
      <c r="P11583">
        <v>286</v>
      </c>
      <c r="Q11583" s="1" t="s">
        <v>572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hidden="1" x14ac:dyDescent="0.25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t="str">
        <f>IF(Vrinda_Store3[[#This Row],[Age]]&gt;=45,"Senior",IF(Vrinda_Store3[[#This Row],[Age]]&gt;=20,"Adult","Teenager"))</f>
        <v>Senior</v>
      </c>
      <c r="G11584" s="2">
        <v>44870</v>
      </c>
      <c r="H11584" s="2" t="str">
        <f>TEXT(Vrinda_Store3[[#This Row],[Date]],"mmm")</f>
        <v>Nov</v>
      </c>
      <c r="I11584" s="1" t="s">
        <v>21</v>
      </c>
      <c r="J11584" s="1" t="s">
        <v>52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6</v>
      </c>
      <c r="P11584">
        <v>635</v>
      </c>
      <c r="Q11584" s="1" t="s">
        <v>16094</v>
      </c>
      <c r="R11584" s="1" t="s">
        <v>75</v>
      </c>
      <c r="S11584">
        <v>680581</v>
      </c>
      <c r="T11584" s="1" t="s">
        <v>29</v>
      </c>
      <c r="U11584" t="b">
        <v>0</v>
      </c>
    </row>
    <row r="11585" spans="1:21" hidden="1" x14ac:dyDescent="0.25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t="str">
        <f>IF(Vrinda_Store3[[#This Row],[Age]]&gt;=45,"Senior",IF(Vrinda_Store3[[#This Row],[Age]]&gt;=20,"Adult","Teenager"))</f>
        <v>Adult</v>
      </c>
      <c r="G11585" s="2">
        <v>44870</v>
      </c>
      <c r="H11585" s="2" t="str">
        <f>TEXT(Vrinda_Store3[[#This Row],[Date]],"mmm")</f>
        <v>Nov</v>
      </c>
      <c r="I11585" s="1" t="s">
        <v>21</v>
      </c>
      <c r="J11585" s="1" t="s">
        <v>52</v>
      </c>
      <c r="K11585" s="1" t="s">
        <v>530</v>
      </c>
      <c r="L11585" s="1" t="s">
        <v>54</v>
      </c>
      <c r="M11585" s="1" t="s">
        <v>111</v>
      </c>
      <c r="N11585">
        <v>1</v>
      </c>
      <c r="O11585" s="1" t="s">
        <v>26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29</v>
      </c>
      <c r="U11585" t="b">
        <v>0</v>
      </c>
    </row>
    <row r="11586" spans="1:21" hidden="1" x14ac:dyDescent="0.25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t="str">
        <f>IF(Vrinda_Store3[[#This Row],[Age]]&gt;=45,"Senior",IF(Vrinda_Store3[[#This Row],[Age]]&gt;=20,"Adult","Teenager"))</f>
        <v>Adult</v>
      </c>
      <c r="G11586" s="2">
        <v>44870</v>
      </c>
      <c r="H11586" s="2" t="str">
        <f>TEXT(Vrinda_Store3[[#This Row],[Date]],"mmm")</f>
        <v>Nov</v>
      </c>
      <c r="I11586" s="1" t="s">
        <v>21</v>
      </c>
      <c r="J11586" s="1" t="s">
        <v>43</v>
      </c>
      <c r="K11586" s="1" t="s">
        <v>902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5</v>
      </c>
      <c r="R11586" s="1" t="s">
        <v>128</v>
      </c>
      <c r="S11586">
        <v>470661</v>
      </c>
      <c r="T11586" s="1" t="s">
        <v>29</v>
      </c>
      <c r="U11586" t="b">
        <v>0</v>
      </c>
    </row>
    <row r="11587" spans="1:21" hidden="1" x14ac:dyDescent="0.25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t="str">
        <f>IF(Vrinda_Store3[[#This Row],[Age]]&gt;=45,"Senior",IF(Vrinda_Store3[[#This Row],[Age]]&gt;=20,"Adult","Teenager"))</f>
        <v>Senior</v>
      </c>
      <c r="G11587" s="2">
        <v>44870</v>
      </c>
      <c r="H11587" s="2" t="str">
        <f>TEXT(Vrinda_Store3[[#This Row],[Date]],"mmm")</f>
        <v>Nov</v>
      </c>
      <c r="I11587" s="1" t="s">
        <v>21</v>
      </c>
      <c r="J11587" s="1" t="s">
        <v>43</v>
      </c>
      <c r="K11587" s="1" t="s">
        <v>7454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29</v>
      </c>
      <c r="U11587" t="b">
        <v>0</v>
      </c>
    </row>
    <row r="11588" spans="1:21" hidden="1" x14ac:dyDescent="0.25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t="str">
        <f>IF(Vrinda_Store3[[#This Row],[Age]]&gt;=45,"Senior",IF(Vrinda_Store3[[#This Row],[Age]]&gt;=20,"Adult","Teenager"))</f>
        <v>Adult</v>
      </c>
      <c r="G11588" s="2">
        <v>44870</v>
      </c>
      <c r="H11588" s="2" t="str">
        <f>TEXT(Vrinda_Store3[[#This Row],[Date]],"mmm")</f>
        <v>Nov</v>
      </c>
      <c r="I11588" s="1" t="s">
        <v>21</v>
      </c>
      <c r="J11588" s="1" t="s">
        <v>22</v>
      </c>
      <c r="K11588" s="1" t="s">
        <v>2720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8</v>
      </c>
      <c r="R11588" s="1" t="s">
        <v>62</v>
      </c>
      <c r="S11588">
        <v>563122</v>
      </c>
      <c r="T11588" s="1" t="s">
        <v>29</v>
      </c>
      <c r="U11588" t="b">
        <v>0</v>
      </c>
    </row>
    <row r="11589" spans="1:21" hidden="1" x14ac:dyDescent="0.25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t="str">
        <f>IF(Vrinda_Store3[[#This Row],[Age]]&gt;=45,"Senior",IF(Vrinda_Store3[[#This Row],[Age]]&gt;=20,"Adult","Teenager"))</f>
        <v>Senior</v>
      </c>
      <c r="G11589" s="2">
        <v>44870</v>
      </c>
      <c r="H11589" s="2" t="str">
        <f>TEXT(Vrinda_Store3[[#This Row],[Date]],"mmm")</f>
        <v>Nov</v>
      </c>
      <c r="I11589" s="1" t="s">
        <v>21</v>
      </c>
      <c r="J11589" s="1" t="s">
        <v>43</v>
      </c>
      <c r="K11589" s="1" t="s">
        <v>15730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100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hidden="1" x14ac:dyDescent="0.25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t="str">
        <f>IF(Vrinda_Store3[[#This Row],[Age]]&gt;=45,"Senior",IF(Vrinda_Store3[[#This Row],[Age]]&gt;=20,"Adult","Teenager"))</f>
        <v>Senior</v>
      </c>
      <c r="G11590" s="2">
        <v>44870</v>
      </c>
      <c r="H11590" s="2" t="str">
        <f>TEXT(Vrinda_Store3[[#This Row],[Date]],"mmm")</f>
        <v>Nov</v>
      </c>
      <c r="I11590" s="1" t="s">
        <v>21</v>
      </c>
      <c r="J11590" s="1" t="s">
        <v>43</v>
      </c>
      <c r="K11590" s="1" t="s">
        <v>2855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70</v>
      </c>
      <c r="R11590" s="1" t="s">
        <v>587</v>
      </c>
      <c r="S11590">
        <v>791110</v>
      </c>
      <c r="T11590" s="1" t="s">
        <v>29</v>
      </c>
      <c r="U11590" t="b">
        <v>0</v>
      </c>
    </row>
    <row r="11591" spans="1:21" hidden="1" x14ac:dyDescent="0.25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t="str">
        <f>IF(Vrinda_Store3[[#This Row],[Age]]&gt;=45,"Senior",IF(Vrinda_Store3[[#This Row],[Age]]&gt;=20,"Adult","Teenager"))</f>
        <v>Teenager</v>
      </c>
      <c r="G11591" s="2">
        <v>44870</v>
      </c>
      <c r="H11591" s="2" t="str">
        <f>TEXT(Vrinda_Store3[[#This Row],[Date]],"mmm")</f>
        <v>Nov</v>
      </c>
      <c r="I11591" s="1" t="s">
        <v>21</v>
      </c>
      <c r="J11591" s="1" t="s">
        <v>22</v>
      </c>
      <c r="K11591" s="1" t="s">
        <v>167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2</v>
      </c>
      <c r="R11591" s="1" t="s">
        <v>97</v>
      </c>
      <c r="S11591">
        <v>767017</v>
      </c>
      <c r="T11591" s="1" t="s">
        <v>29</v>
      </c>
      <c r="U11591" t="b">
        <v>0</v>
      </c>
    </row>
    <row r="11592" spans="1:21" hidden="1" x14ac:dyDescent="0.25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t="str">
        <f>IF(Vrinda_Store3[[#This Row],[Age]]&gt;=45,"Senior",IF(Vrinda_Store3[[#This Row],[Age]]&gt;=20,"Adult","Teenager"))</f>
        <v>Senior</v>
      </c>
      <c r="G11592" s="2">
        <v>44870</v>
      </c>
      <c r="H11592" s="2" t="str">
        <f>TEXT(Vrinda_Store3[[#This Row],[Date]],"mmm")</f>
        <v>Nov</v>
      </c>
      <c r="I11592" s="1" t="s">
        <v>21</v>
      </c>
      <c r="J11592" s="1" t="s">
        <v>22</v>
      </c>
      <c r="K11592" s="1" t="s">
        <v>578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1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hidden="1" x14ac:dyDescent="0.25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t="str">
        <f>IF(Vrinda_Store3[[#This Row],[Age]]&gt;=45,"Senior",IF(Vrinda_Store3[[#This Row],[Age]]&gt;=20,"Adult","Teenager"))</f>
        <v>Adult</v>
      </c>
      <c r="G11593" s="2">
        <v>44870</v>
      </c>
      <c r="H11593" s="2" t="str">
        <f>TEXT(Vrinda_Store3[[#This Row],[Date]],"mmm")</f>
        <v>Nov</v>
      </c>
      <c r="I11593" s="1" t="s">
        <v>21</v>
      </c>
      <c r="J11593" s="1" t="s">
        <v>22</v>
      </c>
      <c r="K11593" s="1" t="s">
        <v>6985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6</v>
      </c>
      <c r="R11593" s="1" t="s">
        <v>135</v>
      </c>
      <c r="S11593">
        <v>263645</v>
      </c>
      <c r="T11593" s="1" t="s">
        <v>29</v>
      </c>
      <c r="U11593" t="b">
        <v>0</v>
      </c>
    </row>
    <row r="11594" spans="1:21" hidden="1" x14ac:dyDescent="0.25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t="str">
        <f>IF(Vrinda_Store3[[#This Row],[Age]]&gt;=45,"Senior",IF(Vrinda_Store3[[#This Row],[Age]]&gt;=20,"Adult","Teenager"))</f>
        <v>Adult</v>
      </c>
      <c r="G11594" s="2">
        <v>44870</v>
      </c>
      <c r="H11594" s="2" t="str">
        <f>TEXT(Vrinda_Store3[[#This Row],[Date]],"mmm")</f>
        <v>Nov</v>
      </c>
      <c r="I11594" s="1" t="s">
        <v>21</v>
      </c>
      <c r="J11594" s="1" t="s">
        <v>22</v>
      </c>
      <c r="K11594" s="1" t="s">
        <v>8424</v>
      </c>
      <c r="L11594" s="1" t="s">
        <v>33</v>
      </c>
      <c r="M11594" s="1" t="s">
        <v>111</v>
      </c>
      <c r="N11594">
        <v>1</v>
      </c>
      <c r="O11594" s="1" t="s">
        <v>26</v>
      </c>
      <c r="P11594">
        <v>999</v>
      </c>
      <c r="Q11594" s="1" t="s">
        <v>10243</v>
      </c>
      <c r="R11594" s="1" t="s">
        <v>113</v>
      </c>
      <c r="S11594">
        <v>210001</v>
      </c>
      <c r="T11594" s="1" t="s">
        <v>29</v>
      </c>
      <c r="U11594" t="b">
        <v>0</v>
      </c>
    </row>
    <row r="11595" spans="1:21" hidden="1" x14ac:dyDescent="0.25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t="str">
        <f>IF(Vrinda_Store3[[#This Row],[Age]]&gt;=45,"Senior",IF(Vrinda_Store3[[#This Row],[Age]]&gt;=20,"Adult","Teenager"))</f>
        <v>Adult</v>
      </c>
      <c r="G11595" s="2">
        <v>44870</v>
      </c>
      <c r="H11595" s="2" t="str">
        <f>TEXT(Vrinda_Store3[[#This Row],[Date]],"mmm")</f>
        <v>Nov</v>
      </c>
      <c r="I11595" s="1" t="s">
        <v>21</v>
      </c>
      <c r="J11595" s="1" t="s">
        <v>22</v>
      </c>
      <c r="K11595" s="1" t="s">
        <v>2524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29</v>
      </c>
      <c r="U11595" t="b">
        <v>0</v>
      </c>
    </row>
    <row r="11596" spans="1:21" hidden="1" x14ac:dyDescent="0.25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t="str">
        <f>IF(Vrinda_Store3[[#This Row],[Age]]&gt;=45,"Senior",IF(Vrinda_Store3[[#This Row],[Age]]&gt;=20,"Adult","Teenager"))</f>
        <v>Adult</v>
      </c>
      <c r="G11596" s="2">
        <v>44870</v>
      </c>
      <c r="H11596" s="2" t="str">
        <f>TEXT(Vrinda_Store3[[#This Row],[Date]],"mmm")</f>
        <v>Nov</v>
      </c>
      <c r="I11596" s="1" t="s">
        <v>21</v>
      </c>
      <c r="J11596" s="1" t="s">
        <v>52</v>
      </c>
      <c r="K11596" s="1" t="s">
        <v>578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29</v>
      </c>
      <c r="U11596" t="b">
        <v>0</v>
      </c>
    </row>
    <row r="11597" spans="1:21" hidden="1" x14ac:dyDescent="0.25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t="str">
        <f>IF(Vrinda_Store3[[#This Row],[Age]]&gt;=45,"Senior",IF(Vrinda_Store3[[#This Row],[Age]]&gt;=20,"Adult","Teenager"))</f>
        <v>Senior</v>
      </c>
      <c r="G11597" s="2">
        <v>44870</v>
      </c>
      <c r="H11597" s="2" t="str">
        <f>TEXT(Vrinda_Store3[[#This Row],[Date]],"mmm")</f>
        <v>Nov</v>
      </c>
      <c r="I11597" s="1" t="s">
        <v>288</v>
      </c>
      <c r="J11597" s="1" t="s">
        <v>43</v>
      </c>
      <c r="K11597" s="1" t="s">
        <v>15201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hidden="1" x14ac:dyDescent="0.25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t="str">
        <f>IF(Vrinda_Store3[[#This Row],[Age]]&gt;=45,"Senior",IF(Vrinda_Store3[[#This Row],[Age]]&gt;=20,"Adult","Teenager"))</f>
        <v>Adult</v>
      </c>
      <c r="G11598" s="2">
        <v>44870</v>
      </c>
      <c r="H11598" s="2" t="str">
        <f>TEXT(Vrinda_Store3[[#This Row],[Date]],"mmm")</f>
        <v>Nov</v>
      </c>
      <c r="I11598" s="1" t="s">
        <v>21</v>
      </c>
      <c r="J11598" s="1" t="s">
        <v>22</v>
      </c>
      <c r="K11598" s="1" t="s">
        <v>16110</v>
      </c>
      <c r="L11598" s="1" t="s">
        <v>77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30</v>
      </c>
      <c r="R11598" s="1" t="s">
        <v>147</v>
      </c>
      <c r="S11598">
        <v>360005</v>
      </c>
      <c r="T11598" s="1" t="s">
        <v>29</v>
      </c>
      <c r="U11598" t="b">
        <v>0</v>
      </c>
    </row>
    <row r="11599" spans="1:21" hidden="1" x14ac:dyDescent="0.25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t="str">
        <f>IF(Vrinda_Store3[[#This Row],[Age]]&gt;=45,"Senior",IF(Vrinda_Store3[[#This Row],[Age]]&gt;=20,"Adult","Teenager"))</f>
        <v>Senior</v>
      </c>
      <c r="G11599" s="2">
        <v>44870</v>
      </c>
      <c r="H11599" s="2" t="str">
        <f>TEXT(Vrinda_Store3[[#This Row],[Date]],"mmm")</f>
        <v>Nov</v>
      </c>
      <c r="I11599" s="1" t="s">
        <v>21</v>
      </c>
      <c r="J11599" s="1" t="s">
        <v>52</v>
      </c>
      <c r="K11599" s="1" t="s">
        <v>706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29</v>
      </c>
      <c r="U11599" t="b">
        <v>0</v>
      </c>
    </row>
    <row r="11600" spans="1:21" hidden="1" x14ac:dyDescent="0.25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t="str">
        <f>IF(Vrinda_Store3[[#This Row],[Age]]&gt;=45,"Senior",IF(Vrinda_Store3[[#This Row],[Age]]&gt;=20,"Adult","Teenager"))</f>
        <v>Adult</v>
      </c>
      <c r="G11600" s="2">
        <v>44870</v>
      </c>
      <c r="H11600" s="2" t="str">
        <f>TEXT(Vrinda_Store3[[#This Row],[Date]],"mmm")</f>
        <v>Nov</v>
      </c>
      <c r="I11600" s="1" t="s">
        <v>21</v>
      </c>
      <c r="J11600" s="1" t="s">
        <v>59</v>
      </c>
      <c r="K11600" s="1" t="s">
        <v>1042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29</v>
      </c>
      <c r="U11600" t="b">
        <v>0</v>
      </c>
    </row>
    <row r="11601" spans="1:21" hidden="1" x14ac:dyDescent="0.25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t="str">
        <f>IF(Vrinda_Store3[[#This Row],[Age]]&gt;=45,"Senior",IF(Vrinda_Store3[[#This Row],[Age]]&gt;=20,"Adult","Teenager"))</f>
        <v>Adult</v>
      </c>
      <c r="G11601" s="2">
        <v>44870</v>
      </c>
      <c r="H11601" s="2" t="str">
        <f>TEXT(Vrinda_Store3[[#This Row],[Date]],"mmm")</f>
        <v>Nov</v>
      </c>
      <c r="I11601" s="1" t="s">
        <v>21</v>
      </c>
      <c r="J11601" s="1" t="s">
        <v>22</v>
      </c>
      <c r="K11601" s="1" t="s">
        <v>7439</v>
      </c>
      <c r="L11601" s="1" t="s">
        <v>33</v>
      </c>
      <c r="M11601" s="1" t="s">
        <v>100</v>
      </c>
      <c r="N11601">
        <v>1</v>
      </c>
      <c r="O11601" s="1" t="s">
        <v>26</v>
      </c>
      <c r="P11601">
        <v>612</v>
      </c>
      <c r="Q11601" s="1" t="s">
        <v>572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hidden="1" x14ac:dyDescent="0.25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t="str">
        <f>IF(Vrinda_Store3[[#This Row],[Age]]&gt;=45,"Senior",IF(Vrinda_Store3[[#This Row],[Age]]&gt;=20,"Adult","Teenager"))</f>
        <v>Adult</v>
      </c>
      <c r="G11602" s="2">
        <v>44870</v>
      </c>
      <c r="H11602" s="2" t="str">
        <f>TEXT(Vrinda_Store3[[#This Row],[Date]],"mmm")</f>
        <v>Nov</v>
      </c>
      <c r="I11602" s="1" t="s">
        <v>21</v>
      </c>
      <c r="J11602" s="1" t="s">
        <v>52</v>
      </c>
      <c r="K11602" s="1" t="s">
        <v>2403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29</v>
      </c>
      <c r="U11602" t="b">
        <v>0</v>
      </c>
    </row>
    <row r="11603" spans="1:21" hidden="1" x14ac:dyDescent="0.25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t="str">
        <f>IF(Vrinda_Store3[[#This Row],[Age]]&gt;=45,"Senior",IF(Vrinda_Store3[[#This Row],[Age]]&gt;=20,"Adult","Teenager"))</f>
        <v>Adult</v>
      </c>
      <c r="G11603" s="2">
        <v>44870</v>
      </c>
      <c r="H11603" s="2" t="str">
        <f>TEXT(Vrinda_Store3[[#This Row],[Date]],"mmm")</f>
        <v>Nov</v>
      </c>
      <c r="I11603" s="1" t="s">
        <v>21</v>
      </c>
      <c r="J11603" s="1" t="s">
        <v>52</v>
      </c>
      <c r="K11603" s="1" t="s">
        <v>167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6</v>
      </c>
      <c r="R11603" s="1" t="s">
        <v>62</v>
      </c>
      <c r="S11603">
        <v>583229</v>
      </c>
      <c r="T11603" s="1" t="s">
        <v>29</v>
      </c>
      <c r="U11603" t="b">
        <v>0</v>
      </c>
    </row>
    <row r="11604" spans="1:21" hidden="1" x14ac:dyDescent="0.25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t="str">
        <f>IF(Vrinda_Store3[[#This Row],[Age]]&gt;=45,"Senior",IF(Vrinda_Store3[[#This Row],[Age]]&gt;=20,"Adult","Teenager"))</f>
        <v>Adult</v>
      </c>
      <c r="G11604" s="2">
        <v>44870</v>
      </c>
      <c r="H11604" s="2" t="str">
        <f>TEXT(Vrinda_Store3[[#This Row],[Date]],"mmm")</f>
        <v>Nov</v>
      </c>
      <c r="I11604" s="1" t="s">
        <v>21</v>
      </c>
      <c r="J11604" s="1" t="s">
        <v>43</v>
      </c>
      <c r="K11604" s="1" t="s">
        <v>3757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1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hidden="1" x14ac:dyDescent="0.25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t="str">
        <f>IF(Vrinda_Store3[[#This Row],[Age]]&gt;=45,"Senior",IF(Vrinda_Store3[[#This Row],[Age]]&gt;=20,"Adult","Teenager"))</f>
        <v>Teenager</v>
      </c>
      <c r="G11605" s="2">
        <v>44870</v>
      </c>
      <c r="H11605" s="2" t="str">
        <f>TEXT(Vrinda_Store3[[#This Row],[Date]],"mmm")</f>
        <v>Nov</v>
      </c>
      <c r="I11605" s="1" t="s">
        <v>21</v>
      </c>
      <c r="J11605" s="1" t="s">
        <v>22</v>
      </c>
      <c r="K11605" s="1" t="s">
        <v>16118</v>
      </c>
      <c r="L11605" s="1" t="s">
        <v>24</v>
      </c>
      <c r="M11605" s="1" t="s">
        <v>100</v>
      </c>
      <c r="N11605">
        <v>1</v>
      </c>
      <c r="O11605" s="1" t="s">
        <v>26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29</v>
      </c>
      <c r="U11605" t="b">
        <v>0</v>
      </c>
    </row>
    <row r="11606" spans="1:21" hidden="1" x14ac:dyDescent="0.25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t="str">
        <f>IF(Vrinda_Store3[[#This Row],[Age]]&gt;=45,"Senior",IF(Vrinda_Store3[[#This Row],[Age]]&gt;=20,"Adult","Teenager"))</f>
        <v>Adult</v>
      </c>
      <c r="G11606" s="2">
        <v>44870</v>
      </c>
      <c r="H11606" s="2" t="str">
        <f>TEXT(Vrinda_Store3[[#This Row],[Date]],"mmm")</f>
        <v>Nov</v>
      </c>
      <c r="I11606" s="1" t="s">
        <v>21</v>
      </c>
      <c r="J11606" s="1" t="s">
        <v>43</v>
      </c>
      <c r="K11606" s="1" t="s">
        <v>5010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6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hidden="1" x14ac:dyDescent="0.25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t="str">
        <f>IF(Vrinda_Store3[[#This Row],[Age]]&gt;=45,"Senior",IF(Vrinda_Store3[[#This Row],[Age]]&gt;=20,"Adult","Teenager"))</f>
        <v>Senior</v>
      </c>
      <c r="G11607" s="2">
        <v>44870</v>
      </c>
      <c r="H11607" s="2" t="str">
        <f>TEXT(Vrinda_Store3[[#This Row],[Date]],"mmm")</f>
        <v>Nov</v>
      </c>
      <c r="I11607" s="1" t="s">
        <v>21</v>
      </c>
      <c r="J11607" s="1" t="s">
        <v>22</v>
      </c>
      <c r="K11607" s="1" t="s">
        <v>7814</v>
      </c>
      <c r="L11607" s="1" t="s">
        <v>77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29</v>
      </c>
      <c r="U11607" t="b">
        <v>0</v>
      </c>
    </row>
    <row r="11608" spans="1:21" hidden="1" x14ac:dyDescent="0.25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t="str">
        <f>IF(Vrinda_Store3[[#This Row],[Age]]&gt;=45,"Senior",IF(Vrinda_Store3[[#This Row],[Age]]&gt;=20,"Adult","Teenager"))</f>
        <v>Senior</v>
      </c>
      <c r="G11608" s="2">
        <v>44870</v>
      </c>
      <c r="H11608" s="2" t="str">
        <f>TEXT(Vrinda_Store3[[#This Row],[Date]],"mmm")</f>
        <v>Nov</v>
      </c>
      <c r="I11608" s="1" t="s">
        <v>21</v>
      </c>
      <c r="J11608" s="1" t="s">
        <v>59</v>
      </c>
      <c r="K11608" s="1" t="s">
        <v>16122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29</v>
      </c>
      <c r="U11608" t="b">
        <v>0</v>
      </c>
    </row>
    <row r="11609" spans="1:21" hidden="1" x14ac:dyDescent="0.25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t="str">
        <f>IF(Vrinda_Store3[[#This Row],[Age]]&gt;=45,"Senior",IF(Vrinda_Store3[[#This Row],[Age]]&gt;=20,"Adult","Teenager"))</f>
        <v>Adult</v>
      </c>
      <c r="G11609" s="2">
        <v>44870</v>
      </c>
      <c r="H11609" s="2" t="str">
        <f>TEXT(Vrinda_Store3[[#This Row],[Date]],"mmm")</f>
        <v>Nov</v>
      </c>
      <c r="I11609" s="1" t="s">
        <v>21</v>
      </c>
      <c r="J11609" s="1" t="s">
        <v>52</v>
      </c>
      <c r="K11609" s="1" t="s">
        <v>345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29</v>
      </c>
      <c r="U11609" t="b">
        <v>0</v>
      </c>
    </row>
    <row r="11610" spans="1:21" hidden="1" x14ac:dyDescent="0.25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t="str">
        <f>IF(Vrinda_Store3[[#This Row],[Age]]&gt;=45,"Senior",IF(Vrinda_Store3[[#This Row],[Age]]&gt;=20,"Adult","Teenager"))</f>
        <v>Adult</v>
      </c>
      <c r="G11610" s="2">
        <v>44870</v>
      </c>
      <c r="H11610" s="2" t="str">
        <f>TEXT(Vrinda_Store3[[#This Row],[Date]],"mmm")</f>
        <v>Nov</v>
      </c>
      <c r="I11610" s="1" t="s">
        <v>21</v>
      </c>
      <c r="J11610" s="1" t="s">
        <v>52</v>
      </c>
      <c r="K11610" s="1" t="s">
        <v>16125</v>
      </c>
      <c r="L11610" s="1" t="s">
        <v>33</v>
      </c>
      <c r="M11610" s="1" t="s">
        <v>100</v>
      </c>
      <c r="N11610">
        <v>1</v>
      </c>
      <c r="O11610" s="1" t="s">
        <v>26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29</v>
      </c>
      <c r="U11610" t="b">
        <v>0</v>
      </c>
    </row>
    <row r="11611" spans="1:21" hidden="1" x14ac:dyDescent="0.25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t="str">
        <f>IF(Vrinda_Store3[[#This Row],[Age]]&gt;=45,"Senior",IF(Vrinda_Store3[[#This Row],[Age]]&gt;=20,"Adult","Teenager"))</f>
        <v>Adult</v>
      </c>
      <c r="G11611" s="2">
        <v>44870</v>
      </c>
      <c r="H11611" s="2" t="str">
        <f>TEXT(Vrinda_Store3[[#This Row],[Date]],"mmm")</f>
        <v>Nov</v>
      </c>
      <c r="I11611" s="1" t="s">
        <v>288</v>
      </c>
      <c r="J11611" s="1" t="s">
        <v>43</v>
      </c>
      <c r="K11611" s="1" t="s">
        <v>2763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7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hidden="1" x14ac:dyDescent="0.25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t="str">
        <f>IF(Vrinda_Store3[[#This Row],[Age]]&gt;=45,"Senior",IF(Vrinda_Store3[[#This Row],[Age]]&gt;=20,"Adult","Teenager"))</f>
        <v>Adult</v>
      </c>
      <c r="G11612" s="2">
        <v>44870</v>
      </c>
      <c r="H11612" s="2" t="str">
        <f>TEXT(Vrinda_Store3[[#This Row],[Date]],"mmm")</f>
        <v>Nov</v>
      </c>
      <c r="I11612" s="1" t="s">
        <v>21</v>
      </c>
      <c r="J11612" s="1" t="s">
        <v>43</v>
      </c>
      <c r="K11612" s="1" t="s">
        <v>2912</v>
      </c>
      <c r="L11612" s="1" t="s">
        <v>33</v>
      </c>
      <c r="M11612" s="1" t="s">
        <v>68</v>
      </c>
      <c r="N11612">
        <v>1</v>
      </c>
      <c r="O11612" s="1" t="s">
        <v>26</v>
      </c>
      <c r="P11612">
        <v>599</v>
      </c>
      <c r="Q11612" s="1" t="s">
        <v>16128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hidden="1" x14ac:dyDescent="0.25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t="str">
        <f>IF(Vrinda_Store3[[#This Row],[Age]]&gt;=45,"Senior",IF(Vrinda_Store3[[#This Row],[Age]]&gt;=20,"Adult","Teenager"))</f>
        <v>Adult</v>
      </c>
      <c r="G11613" s="2">
        <v>44870</v>
      </c>
      <c r="H11613" s="2" t="str">
        <f>TEXT(Vrinda_Store3[[#This Row],[Date]],"mmm")</f>
        <v>Nov</v>
      </c>
      <c r="I11613" s="1" t="s">
        <v>21</v>
      </c>
      <c r="J11613" s="1" t="s">
        <v>43</v>
      </c>
      <c r="K11613" s="1" t="s">
        <v>4533</v>
      </c>
      <c r="L11613" s="1" t="s">
        <v>77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29</v>
      </c>
      <c r="U11613" t="b">
        <v>0</v>
      </c>
    </row>
    <row r="11614" spans="1:21" hidden="1" x14ac:dyDescent="0.25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t="str">
        <f>IF(Vrinda_Store3[[#This Row],[Age]]&gt;=45,"Senior",IF(Vrinda_Store3[[#This Row],[Age]]&gt;=20,"Adult","Teenager"))</f>
        <v>Adult</v>
      </c>
      <c r="G11614" s="2">
        <v>44870</v>
      </c>
      <c r="H11614" s="2" t="str">
        <f>TEXT(Vrinda_Store3[[#This Row],[Date]],"mmm")</f>
        <v>Nov</v>
      </c>
      <c r="I11614" s="1" t="s">
        <v>21</v>
      </c>
      <c r="J11614" s="1" t="s">
        <v>31</v>
      </c>
      <c r="K11614" s="1" t="s">
        <v>3733</v>
      </c>
      <c r="L11614" s="1" t="s">
        <v>33</v>
      </c>
      <c r="M11614" s="1" t="s">
        <v>111</v>
      </c>
      <c r="N11614">
        <v>1</v>
      </c>
      <c r="O11614" s="1" t="s">
        <v>26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29</v>
      </c>
      <c r="U11614" t="b">
        <v>0</v>
      </c>
    </row>
    <row r="11615" spans="1:21" hidden="1" x14ac:dyDescent="0.25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t="str">
        <f>IF(Vrinda_Store3[[#This Row],[Age]]&gt;=45,"Senior",IF(Vrinda_Store3[[#This Row],[Age]]&gt;=20,"Adult","Teenager"))</f>
        <v>Adult</v>
      </c>
      <c r="G11615" s="2">
        <v>44870</v>
      </c>
      <c r="H11615" s="2" t="str">
        <f>TEXT(Vrinda_Store3[[#This Row],[Date]],"mmm")</f>
        <v>Nov</v>
      </c>
      <c r="I11615" s="1" t="s">
        <v>21</v>
      </c>
      <c r="J11615" s="1" t="s">
        <v>52</v>
      </c>
      <c r="K11615" s="1" t="s">
        <v>752</v>
      </c>
      <c r="L11615" s="1" t="s">
        <v>54</v>
      </c>
      <c r="M11615" s="1" t="s">
        <v>68</v>
      </c>
      <c r="N11615">
        <v>1</v>
      </c>
      <c r="O11615" s="1" t="s">
        <v>26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29</v>
      </c>
      <c r="U11615" t="b">
        <v>0</v>
      </c>
    </row>
    <row r="11616" spans="1:21" hidden="1" x14ac:dyDescent="0.25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t="str">
        <f>IF(Vrinda_Store3[[#This Row],[Age]]&gt;=45,"Senior",IF(Vrinda_Store3[[#This Row],[Age]]&gt;=20,"Adult","Teenager"))</f>
        <v>Adult</v>
      </c>
      <c r="G11616" s="2">
        <v>44870</v>
      </c>
      <c r="H11616" s="2" t="str">
        <f>TEXT(Vrinda_Store3[[#This Row],[Date]],"mmm")</f>
        <v>Nov</v>
      </c>
      <c r="I11616" s="1" t="s">
        <v>21</v>
      </c>
      <c r="J11616" s="1" t="s">
        <v>59</v>
      </c>
      <c r="K11616" s="1" t="s">
        <v>3652</v>
      </c>
      <c r="L11616" s="1" t="s">
        <v>33</v>
      </c>
      <c r="M11616" s="1" t="s">
        <v>100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hidden="1" x14ac:dyDescent="0.25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t="str">
        <f>IF(Vrinda_Store3[[#This Row],[Age]]&gt;=45,"Senior",IF(Vrinda_Store3[[#This Row],[Age]]&gt;=20,"Adult","Teenager"))</f>
        <v>Adult</v>
      </c>
      <c r="G11617" s="2">
        <v>44870</v>
      </c>
      <c r="H11617" s="2" t="str">
        <f>TEXT(Vrinda_Store3[[#This Row],[Date]],"mmm")</f>
        <v>Nov</v>
      </c>
      <c r="I11617" s="1" t="s">
        <v>21</v>
      </c>
      <c r="J11617" s="1" t="s">
        <v>22</v>
      </c>
      <c r="K11617" s="1" t="s">
        <v>16134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2</v>
      </c>
      <c r="R11617" s="1" t="s">
        <v>62</v>
      </c>
      <c r="S11617">
        <v>583201</v>
      </c>
      <c r="T11617" s="1" t="s">
        <v>29</v>
      </c>
      <c r="U11617" t="b">
        <v>0</v>
      </c>
    </row>
    <row r="11618" spans="1:21" hidden="1" x14ac:dyDescent="0.25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t="str">
        <f>IF(Vrinda_Store3[[#This Row],[Age]]&gt;=45,"Senior",IF(Vrinda_Store3[[#This Row],[Age]]&gt;=20,"Adult","Teenager"))</f>
        <v>Senior</v>
      </c>
      <c r="G11618" s="2">
        <v>44870</v>
      </c>
      <c r="H11618" s="2" t="str">
        <f>TEXT(Vrinda_Store3[[#This Row],[Date]],"mmm")</f>
        <v>Nov</v>
      </c>
      <c r="I11618" s="1" t="s">
        <v>21</v>
      </c>
      <c r="J11618" s="1" t="s">
        <v>52</v>
      </c>
      <c r="K11618" s="1" t="s">
        <v>8195</v>
      </c>
      <c r="L11618" s="1" t="s">
        <v>24</v>
      </c>
      <c r="M11618" s="1" t="s">
        <v>68</v>
      </c>
      <c r="N11618">
        <v>1</v>
      </c>
      <c r="O11618" s="1" t="s">
        <v>26</v>
      </c>
      <c r="P11618">
        <v>399</v>
      </c>
      <c r="Q11618" s="1" t="s">
        <v>512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hidden="1" x14ac:dyDescent="0.25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t="str">
        <f>IF(Vrinda_Store3[[#This Row],[Age]]&gt;=45,"Senior",IF(Vrinda_Store3[[#This Row],[Age]]&gt;=20,"Adult","Teenager"))</f>
        <v>Senior</v>
      </c>
      <c r="G11619" s="2">
        <v>44870</v>
      </c>
      <c r="H11619" s="2" t="str">
        <f>TEXT(Vrinda_Store3[[#This Row],[Date]],"mmm")</f>
        <v>Nov</v>
      </c>
      <c r="I11619" s="1" t="s">
        <v>21</v>
      </c>
      <c r="J11619" s="1" t="s">
        <v>52</v>
      </c>
      <c r="K11619" s="1" t="s">
        <v>16137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7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hidden="1" x14ac:dyDescent="0.25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t="str">
        <f>IF(Vrinda_Store3[[#This Row],[Age]]&gt;=45,"Senior",IF(Vrinda_Store3[[#This Row],[Age]]&gt;=20,"Adult","Teenager"))</f>
        <v>Adult</v>
      </c>
      <c r="G11620" s="2">
        <v>44870</v>
      </c>
      <c r="H11620" s="2" t="str">
        <f>TEXT(Vrinda_Store3[[#This Row],[Date]],"mmm")</f>
        <v>Nov</v>
      </c>
      <c r="I11620" s="1" t="s">
        <v>21</v>
      </c>
      <c r="J11620" s="1" t="s">
        <v>31</v>
      </c>
      <c r="K11620" s="1" t="s">
        <v>6415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29</v>
      </c>
      <c r="U11620" t="b">
        <v>0</v>
      </c>
    </row>
    <row r="11621" spans="1:21" hidden="1" x14ac:dyDescent="0.25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t="str">
        <f>IF(Vrinda_Store3[[#This Row],[Age]]&gt;=45,"Senior",IF(Vrinda_Store3[[#This Row],[Age]]&gt;=20,"Adult","Teenager"))</f>
        <v>Adult</v>
      </c>
      <c r="G11621" s="2">
        <v>44870</v>
      </c>
      <c r="H11621" s="2" t="str">
        <f>TEXT(Vrinda_Store3[[#This Row],[Date]],"mmm")</f>
        <v>Nov</v>
      </c>
      <c r="I11621" s="1" t="s">
        <v>21</v>
      </c>
      <c r="J11621" s="1" t="s">
        <v>22</v>
      </c>
      <c r="K11621" s="1" t="s">
        <v>11665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8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hidden="1" x14ac:dyDescent="0.25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t="str">
        <f>IF(Vrinda_Store3[[#This Row],[Age]]&gt;=45,"Senior",IF(Vrinda_Store3[[#This Row],[Age]]&gt;=20,"Adult","Teenager"))</f>
        <v>Adult</v>
      </c>
      <c r="G11622" s="2">
        <v>44870</v>
      </c>
      <c r="H11622" s="2" t="str">
        <f>TEXT(Vrinda_Store3[[#This Row],[Date]],"mmm")</f>
        <v>Nov</v>
      </c>
      <c r="I11622" s="1" t="s">
        <v>21</v>
      </c>
      <c r="J11622" s="1" t="s">
        <v>43</v>
      </c>
      <c r="K11622" s="1" t="s">
        <v>2849</v>
      </c>
      <c r="L11622" s="1" t="s">
        <v>24</v>
      </c>
      <c r="M11622" s="1" t="s">
        <v>111</v>
      </c>
      <c r="N11622">
        <v>1</v>
      </c>
      <c r="O11622" s="1" t="s">
        <v>26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29</v>
      </c>
      <c r="U11622" t="b">
        <v>0</v>
      </c>
    </row>
    <row r="11623" spans="1:21" hidden="1" x14ac:dyDescent="0.25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t="str">
        <f>IF(Vrinda_Store3[[#This Row],[Age]]&gt;=45,"Senior",IF(Vrinda_Store3[[#This Row],[Age]]&gt;=20,"Adult","Teenager"))</f>
        <v>Senior</v>
      </c>
      <c r="G11623" s="2">
        <v>44870</v>
      </c>
      <c r="H11623" s="2" t="str">
        <f>TEXT(Vrinda_Store3[[#This Row],[Date]],"mmm")</f>
        <v>Nov</v>
      </c>
      <c r="I11623" s="1" t="s">
        <v>21</v>
      </c>
      <c r="J11623" s="1" t="s">
        <v>43</v>
      </c>
      <c r="K11623" s="1" t="s">
        <v>12386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3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hidden="1" x14ac:dyDescent="0.25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t="str">
        <f>IF(Vrinda_Store3[[#This Row],[Age]]&gt;=45,"Senior",IF(Vrinda_Store3[[#This Row],[Age]]&gt;=20,"Adult","Teenager"))</f>
        <v>Senior</v>
      </c>
      <c r="G11624" s="2">
        <v>44870</v>
      </c>
      <c r="H11624" s="2" t="str">
        <f>TEXT(Vrinda_Store3[[#This Row],[Date]],"mmm")</f>
        <v>Nov</v>
      </c>
      <c r="I11624" s="1" t="s">
        <v>21</v>
      </c>
      <c r="J11624" s="1" t="s">
        <v>22</v>
      </c>
      <c r="K11624" s="1" t="s">
        <v>9536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29</v>
      </c>
      <c r="U11624" t="b">
        <v>0</v>
      </c>
    </row>
    <row r="11625" spans="1:21" hidden="1" x14ac:dyDescent="0.25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t="str">
        <f>IF(Vrinda_Store3[[#This Row],[Age]]&gt;=45,"Senior",IF(Vrinda_Store3[[#This Row],[Age]]&gt;=20,"Adult","Teenager"))</f>
        <v>Adult</v>
      </c>
      <c r="G11625" s="2">
        <v>44870</v>
      </c>
      <c r="H11625" s="2" t="str">
        <f>TEXT(Vrinda_Store3[[#This Row],[Date]],"mmm")</f>
        <v>Nov</v>
      </c>
      <c r="I11625" s="1" t="s">
        <v>21</v>
      </c>
      <c r="J11625" s="1" t="s">
        <v>52</v>
      </c>
      <c r="K11625" s="1" t="s">
        <v>12016</v>
      </c>
      <c r="L11625" s="1" t="s">
        <v>33</v>
      </c>
      <c r="M11625" s="1" t="s">
        <v>100</v>
      </c>
      <c r="N11625">
        <v>1</v>
      </c>
      <c r="O11625" s="1" t="s">
        <v>26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29</v>
      </c>
      <c r="U11625" t="b">
        <v>0</v>
      </c>
    </row>
    <row r="11626" spans="1:21" hidden="1" x14ac:dyDescent="0.25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t="str">
        <f>IF(Vrinda_Store3[[#This Row],[Age]]&gt;=45,"Senior",IF(Vrinda_Store3[[#This Row],[Age]]&gt;=20,"Adult","Teenager"))</f>
        <v>Senior</v>
      </c>
      <c r="G11626" s="2">
        <v>44870</v>
      </c>
      <c r="H11626" s="2" t="str">
        <f>TEXT(Vrinda_Store3[[#This Row],[Date]],"mmm")</f>
        <v>Nov</v>
      </c>
      <c r="I11626" s="1" t="s">
        <v>21</v>
      </c>
      <c r="J11626" s="1" t="s">
        <v>52</v>
      </c>
      <c r="K11626" s="1" t="s">
        <v>4951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29</v>
      </c>
      <c r="U11626" t="b">
        <v>0</v>
      </c>
    </row>
    <row r="11627" spans="1:21" hidden="1" x14ac:dyDescent="0.25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t="str">
        <f>IF(Vrinda_Store3[[#This Row],[Age]]&gt;=45,"Senior",IF(Vrinda_Store3[[#This Row],[Age]]&gt;=20,"Adult","Teenager"))</f>
        <v>Senior</v>
      </c>
      <c r="G11627" s="2">
        <v>44870</v>
      </c>
      <c r="H11627" s="2" t="str">
        <f>TEXT(Vrinda_Store3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29</v>
      </c>
      <c r="U11627" t="b">
        <v>0</v>
      </c>
    </row>
    <row r="11628" spans="1:21" hidden="1" x14ac:dyDescent="0.25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t="str">
        <f>IF(Vrinda_Store3[[#This Row],[Age]]&gt;=45,"Senior",IF(Vrinda_Store3[[#This Row],[Age]]&gt;=20,"Adult","Teenager"))</f>
        <v>Senior</v>
      </c>
      <c r="G11628" s="2">
        <v>44870</v>
      </c>
      <c r="H11628" s="2" t="str">
        <f>TEXT(Vrinda_Store3[[#This Row],[Date]],"mmm")</f>
        <v>Nov</v>
      </c>
      <c r="I11628" s="1" t="s">
        <v>21</v>
      </c>
      <c r="J11628" s="1" t="s">
        <v>64</v>
      </c>
      <c r="K11628" s="1" t="s">
        <v>4589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29</v>
      </c>
      <c r="U11628" t="b">
        <v>0</v>
      </c>
    </row>
    <row r="11629" spans="1:21" hidden="1" x14ac:dyDescent="0.25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t="str">
        <f>IF(Vrinda_Store3[[#This Row],[Age]]&gt;=45,"Senior",IF(Vrinda_Store3[[#This Row],[Age]]&gt;=20,"Adult","Teenager"))</f>
        <v>Adult</v>
      </c>
      <c r="G11629" s="2">
        <v>44870</v>
      </c>
      <c r="H11629" s="2" t="str">
        <f>TEXT(Vrinda_Store3[[#This Row],[Date]],"mmm")</f>
        <v>Nov</v>
      </c>
      <c r="I11629" s="1" t="s">
        <v>21</v>
      </c>
      <c r="J11629" s="1" t="s">
        <v>22</v>
      </c>
      <c r="K11629" s="1" t="s">
        <v>16147</v>
      </c>
      <c r="L11629" s="1" t="s">
        <v>77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29</v>
      </c>
      <c r="U11629" t="b">
        <v>0</v>
      </c>
    </row>
    <row r="11630" spans="1:21" hidden="1" x14ac:dyDescent="0.25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t="str">
        <f>IF(Vrinda_Store3[[#This Row],[Age]]&gt;=45,"Senior",IF(Vrinda_Store3[[#This Row],[Age]]&gt;=20,"Adult","Teenager"))</f>
        <v>Senior</v>
      </c>
      <c r="G11630" s="2">
        <v>44870</v>
      </c>
      <c r="H11630" s="2" t="str">
        <f>TEXT(Vrinda_Store3[[#This Row],[Date]],"mmm")</f>
        <v>Nov</v>
      </c>
      <c r="I11630" s="1" t="s">
        <v>21</v>
      </c>
      <c r="J11630" s="1" t="s">
        <v>52</v>
      </c>
      <c r="K11630" s="1" t="s">
        <v>16149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3</v>
      </c>
      <c r="R11630" s="1" t="s">
        <v>62</v>
      </c>
      <c r="S11630">
        <v>575020</v>
      </c>
      <c r="T11630" s="1" t="s">
        <v>29</v>
      </c>
      <c r="U11630" t="b">
        <v>0</v>
      </c>
    </row>
    <row r="11631" spans="1:21" hidden="1" x14ac:dyDescent="0.25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t="str">
        <f>IF(Vrinda_Store3[[#This Row],[Age]]&gt;=45,"Senior",IF(Vrinda_Store3[[#This Row],[Age]]&gt;=20,"Adult","Teenager"))</f>
        <v>Adult</v>
      </c>
      <c r="G11631" s="2">
        <v>44870</v>
      </c>
      <c r="H11631" s="2" t="str">
        <f>TEXT(Vrinda_Store3[[#This Row],[Date]],"mmm")</f>
        <v>Nov</v>
      </c>
      <c r="I11631" s="1" t="s">
        <v>21</v>
      </c>
      <c r="J11631" s="1" t="s">
        <v>22</v>
      </c>
      <c r="K11631" s="1" t="s">
        <v>982</v>
      </c>
      <c r="L11631" s="1" t="s">
        <v>24</v>
      </c>
      <c r="M11631" s="1" t="s">
        <v>111</v>
      </c>
      <c r="N11631">
        <v>1</v>
      </c>
      <c r="O11631" s="1" t="s">
        <v>26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29</v>
      </c>
      <c r="U11631" t="b">
        <v>0</v>
      </c>
    </row>
    <row r="11632" spans="1:21" hidden="1" x14ac:dyDescent="0.25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t="str">
        <f>IF(Vrinda_Store3[[#This Row],[Age]]&gt;=45,"Senior",IF(Vrinda_Store3[[#This Row],[Age]]&gt;=20,"Adult","Teenager"))</f>
        <v>Adult</v>
      </c>
      <c r="G11632" s="2">
        <v>44870</v>
      </c>
      <c r="H11632" s="2" t="str">
        <f>TEXT(Vrinda_Store3[[#This Row],[Date]],"mmm")</f>
        <v>Nov</v>
      </c>
      <c r="I11632" s="1" t="s">
        <v>21</v>
      </c>
      <c r="J11632" s="1" t="s">
        <v>31</v>
      </c>
      <c r="K11632" s="1" t="s">
        <v>16152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3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hidden="1" x14ac:dyDescent="0.25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t="str">
        <f>IF(Vrinda_Store3[[#This Row],[Age]]&gt;=45,"Senior",IF(Vrinda_Store3[[#This Row],[Age]]&gt;=20,"Adult","Teenager"))</f>
        <v>Adult</v>
      </c>
      <c r="G11633" s="2">
        <v>44870</v>
      </c>
      <c r="H11633" s="2" t="str">
        <f>TEXT(Vrinda_Store3[[#This Row],[Date]],"mmm")</f>
        <v>Nov</v>
      </c>
      <c r="I11633" s="1" t="s">
        <v>21</v>
      </c>
      <c r="J11633" s="1" t="s">
        <v>52</v>
      </c>
      <c r="K11633" s="1" t="s">
        <v>6163</v>
      </c>
      <c r="L11633" s="1" t="s">
        <v>77</v>
      </c>
      <c r="M11633" s="1" t="s">
        <v>68</v>
      </c>
      <c r="N11633">
        <v>1</v>
      </c>
      <c r="O11633" s="1" t="s">
        <v>26</v>
      </c>
      <c r="P11633">
        <v>693</v>
      </c>
      <c r="Q11633" s="1" t="s">
        <v>12429</v>
      </c>
      <c r="R11633" s="1" t="s">
        <v>587</v>
      </c>
      <c r="S11633">
        <v>791102</v>
      </c>
      <c r="T11633" s="1" t="s">
        <v>29</v>
      </c>
      <c r="U11633" t="b">
        <v>0</v>
      </c>
    </row>
    <row r="11634" spans="1:21" hidden="1" x14ac:dyDescent="0.25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t="str">
        <f>IF(Vrinda_Store3[[#This Row],[Age]]&gt;=45,"Senior",IF(Vrinda_Store3[[#This Row],[Age]]&gt;=20,"Adult","Teenager"))</f>
        <v>Adult</v>
      </c>
      <c r="G11634" s="2">
        <v>44870</v>
      </c>
      <c r="H11634" s="2" t="str">
        <f>TEXT(Vrinda_Store3[[#This Row],[Date]],"mmm")</f>
        <v>Nov</v>
      </c>
      <c r="I11634" s="1" t="s">
        <v>21</v>
      </c>
      <c r="J11634" s="1" t="s">
        <v>43</v>
      </c>
      <c r="K11634" s="1" t="s">
        <v>4479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1</v>
      </c>
      <c r="R11634" s="1" t="s">
        <v>113</v>
      </c>
      <c r="S11634">
        <v>276288</v>
      </c>
      <c r="T11634" s="1" t="s">
        <v>29</v>
      </c>
      <c r="U11634" t="b">
        <v>0</v>
      </c>
    </row>
    <row r="11635" spans="1:21" hidden="1" x14ac:dyDescent="0.25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t="str">
        <f>IF(Vrinda_Store3[[#This Row],[Age]]&gt;=45,"Senior",IF(Vrinda_Store3[[#This Row],[Age]]&gt;=20,"Adult","Teenager"))</f>
        <v>Teenager</v>
      </c>
      <c r="G11635" s="2">
        <v>44870</v>
      </c>
      <c r="H11635" s="2" t="str">
        <f>TEXT(Vrinda_Store3[[#This Row],[Date]],"mmm")</f>
        <v>Nov</v>
      </c>
      <c r="I11635" s="1" t="s">
        <v>21</v>
      </c>
      <c r="J11635" s="1" t="s">
        <v>90</v>
      </c>
      <c r="K11635" s="1" t="s">
        <v>1141</v>
      </c>
      <c r="L11635" s="1" t="s">
        <v>24</v>
      </c>
      <c r="M11635" s="1" t="s">
        <v>68</v>
      </c>
      <c r="N11635">
        <v>1</v>
      </c>
      <c r="O11635" s="1" t="s">
        <v>26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29</v>
      </c>
      <c r="U11635" t="b">
        <v>0</v>
      </c>
    </row>
    <row r="11636" spans="1:21" hidden="1" x14ac:dyDescent="0.25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t="str">
        <f>IF(Vrinda_Store3[[#This Row],[Age]]&gt;=45,"Senior",IF(Vrinda_Store3[[#This Row],[Age]]&gt;=20,"Adult","Teenager"))</f>
        <v>Adult</v>
      </c>
      <c r="G11636" s="2">
        <v>44870</v>
      </c>
      <c r="H11636" s="2" t="str">
        <f>TEXT(Vrinda_Store3[[#This Row],[Date]],"mmm")</f>
        <v>Nov</v>
      </c>
      <c r="I11636" s="1" t="s">
        <v>21</v>
      </c>
      <c r="J11636" s="1" t="s">
        <v>52</v>
      </c>
      <c r="K11636" s="1" t="s">
        <v>8782</v>
      </c>
      <c r="L11636" s="1" t="s">
        <v>33</v>
      </c>
      <c r="M11636" s="1" t="s">
        <v>111</v>
      </c>
      <c r="N11636">
        <v>1</v>
      </c>
      <c r="O11636" s="1" t="s">
        <v>26</v>
      </c>
      <c r="P11636">
        <v>912</v>
      </c>
      <c r="Q11636" s="1" t="s">
        <v>389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hidden="1" x14ac:dyDescent="0.25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t="str">
        <f>IF(Vrinda_Store3[[#This Row],[Age]]&gt;=45,"Senior",IF(Vrinda_Store3[[#This Row],[Age]]&gt;=20,"Adult","Teenager"))</f>
        <v>Adult</v>
      </c>
      <c r="G11637" s="2">
        <v>44870</v>
      </c>
      <c r="H11637" s="2" t="str">
        <f>TEXT(Vrinda_Store3[[#This Row],[Date]],"mmm")</f>
        <v>Nov</v>
      </c>
      <c r="I11637" s="1" t="s">
        <v>21</v>
      </c>
      <c r="J11637" s="1" t="s">
        <v>43</v>
      </c>
      <c r="K11637" s="1" t="s">
        <v>494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29</v>
      </c>
      <c r="U11637" t="b">
        <v>0</v>
      </c>
    </row>
    <row r="11638" spans="1:21" hidden="1" x14ac:dyDescent="0.25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t="str">
        <f>IF(Vrinda_Store3[[#This Row],[Age]]&gt;=45,"Senior",IF(Vrinda_Store3[[#This Row],[Age]]&gt;=20,"Adult","Teenager"))</f>
        <v>Senior</v>
      </c>
      <c r="G11638" s="2">
        <v>44870</v>
      </c>
      <c r="H11638" s="2" t="str">
        <f>TEXT(Vrinda_Store3[[#This Row],[Date]],"mmm")</f>
        <v>Nov</v>
      </c>
      <c r="I11638" s="1" t="s">
        <v>21</v>
      </c>
      <c r="J11638" s="1" t="s">
        <v>64</v>
      </c>
      <c r="K11638" s="1" t="s">
        <v>3199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4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hidden="1" x14ac:dyDescent="0.25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t="str">
        <f>IF(Vrinda_Store3[[#This Row],[Age]]&gt;=45,"Senior",IF(Vrinda_Store3[[#This Row],[Age]]&gt;=20,"Adult","Teenager"))</f>
        <v>Senior</v>
      </c>
      <c r="G11639" s="2">
        <v>44870</v>
      </c>
      <c r="H11639" s="2" t="str">
        <f>TEXT(Vrinda_Store3[[#This Row],[Date]],"mmm")</f>
        <v>Nov</v>
      </c>
      <c r="I11639" s="1" t="s">
        <v>21</v>
      </c>
      <c r="J11639" s="1" t="s">
        <v>43</v>
      </c>
      <c r="K11639" s="1" t="s">
        <v>4351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1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hidden="1" x14ac:dyDescent="0.25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t="str">
        <f>IF(Vrinda_Store3[[#This Row],[Age]]&gt;=45,"Senior",IF(Vrinda_Store3[[#This Row],[Age]]&gt;=20,"Adult","Teenager"))</f>
        <v>Adult</v>
      </c>
      <c r="G11640" s="2">
        <v>44870</v>
      </c>
      <c r="H11640" s="2" t="str">
        <f>TEXT(Vrinda_Store3[[#This Row],[Date]],"mmm")</f>
        <v>Nov</v>
      </c>
      <c r="I11640" s="1" t="s">
        <v>21</v>
      </c>
      <c r="J11640" s="1" t="s">
        <v>31</v>
      </c>
      <c r="K11640" s="1" t="s">
        <v>2109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29</v>
      </c>
      <c r="U11640" t="b">
        <v>0</v>
      </c>
    </row>
    <row r="11641" spans="1:21" hidden="1" x14ac:dyDescent="0.25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t="str">
        <f>IF(Vrinda_Store3[[#This Row],[Age]]&gt;=45,"Senior",IF(Vrinda_Store3[[#This Row],[Age]]&gt;=20,"Adult","Teenager"))</f>
        <v>Senior</v>
      </c>
      <c r="G11641" s="2">
        <v>44870</v>
      </c>
      <c r="H11641" s="2" t="str">
        <f>TEXT(Vrinda_Store3[[#This Row],[Date]],"mmm")</f>
        <v>Nov</v>
      </c>
      <c r="I11641" s="1" t="s">
        <v>21</v>
      </c>
      <c r="J11641" s="1" t="s">
        <v>43</v>
      </c>
      <c r="K11641" s="1" t="s">
        <v>3418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2</v>
      </c>
      <c r="R11641" s="1" t="s">
        <v>102</v>
      </c>
      <c r="S11641">
        <v>325209</v>
      </c>
      <c r="T11641" s="1" t="s">
        <v>29</v>
      </c>
      <c r="U11641" t="b">
        <v>0</v>
      </c>
    </row>
    <row r="11642" spans="1:21" hidden="1" x14ac:dyDescent="0.25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t="str">
        <f>IF(Vrinda_Store3[[#This Row],[Age]]&gt;=45,"Senior",IF(Vrinda_Store3[[#This Row],[Age]]&gt;=20,"Adult","Teenager"))</f>
        <v>Adult</v>
      </c>
      <c r="G11642" s="2">
        <v>44870</v>
      </c>
      <c r="H11642" s="2" t="str">
        <f>TEXT(Vrinda_Store3[[#This Row],[Date]],"mmm")</f>
        <v>Nov</v>
      </c>
      <c r="I11642" s="1" t="s">
        <v>21</v>
      </c>
      <c r="J11642" s="1" t="s">
        <v>22</v>
      </c>
      <c r="K11642" s="1" t="s">
        <v>16164</v>
      </c>
      <c r="L11642" s="1" t="s">
        <v>2008</v>
      </c>
      <c r="M11642" s="1" t="s">
        <v>100</v>
      </c>
      <c r="N11642">
        <v>1</v>
      </c>
      <c r="O11642" s="1" t="s">
        <v>26</v>
      </c>
      <c r="P11642">
        <v>345</v>
      </c>
      <c r="Q11642" s="1" t="s">
        <v>137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hidden="1" x14ac:dyDescent="0.25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t="str">
        <f>IF(Vrinda_Store3[[#This Row],[Age]]&gt;=45,"Senior",IF(Vrinda_Store3[[#This Row],[Age]]&gt;=20,"Adult","Teenager"))</f>
        <v>Senior</v>
      </c>
      <c r="G11643" s="2">
        <v>44870</v>
      </c>
      <c r="H11643" s="2" t="str">
        <f>TEXT(Vrinda_Store3[[#This Row],[Date]],"mmm")</f>
        <v>Nov</v>
      </c>
      <c r="I11643" s="1" t="s">
        <v>21</v>
      </c>
      <c r="J11643" s="1" t="s">
        <v>22</v>
      </c>
      <c r="K11643" s="1" t="s">
        <v>4306</v>
      </c>
      <c r="L11643" s="1" t="s">
        <v>77</v>
      </c>
      <c r="M11643" s="1" t="s">
        <v>100</v>
      </c>
      <c r="N11643">
        <v>1</v>
      </c>
      <c r="O11643" s="1" t="s">
        <v>26</v>
      </c>
      <c r="P11643">
        <v>512</v>
      </c>
      <c r="Q11643" s="1" t="s">
        <v>137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hidden="1" x14ac:dyDescent="0.25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t="str">
        <f>IF(Vrinda_Store3[[#This Row],[Age]]&gt;=45,"Senior",IF(Vrinda_Store3[[#This Row],[Age]]&gt;=20,"Adult","Teenager"))</f>
        <v>Adult</v>
      </c>
      <c r="G11644" s="2">
        <v>44870</v>
      </c>
      <c r="H11644" s="2" t="str">
        <f>TEXT(Vrinda_Store3[[#This Row],[Date]],"mmm")</f>
        <v>Nov</v>
      </c>
      <c r="I11644" s="1" t="s">
        <v>21</v>
      </c>
      <c r="J11644" s="1" t="s">
        <v>52</v>
      </c>
      <c r="K11644" s="1" t="s">
        <v>506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29</v>
      </c>
      <c r="U11644" t="b">
        <v>0</v>
      </c>
    </row>
    <row r="11645" spans="1:21" hidden="1" x14ac:dyDescent="0.25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t="str">
        <f>IF(Vrinda_Store3[[#This Row],[Age]]&gt;=45,"Senior",IF(Vrinda_Store3[[#This Row],[Age]]&gt;=20,"Adult","Teenager"))</f>
        <v>Adult</v>
      </c>
      <c r="G11645" s="2">
        <v>44870</v>
      </c>
      <c r="H11645" s="2" t="str">
        <f>TEXT(Vrinda_Store3[[#This Row],[Date]],"mmm")</f>
        <v>Nov</v>
      </c>
      <c r="I11645" s="1" t="s">
        <v>21</v>
      </c>
      <c r="J11645" s="1" t="s">
        <v>52</v>
      </c>
      <c r="K11645" s="1" t="s">
        <v>3861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29</v>
      </c>
      <c r="U11645" t="b">
        <v>0</v>
      </c>
    </row>
    <row r="11646" spans="1:21" hidden="1" x14ac:dyDescent="0.25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t="str">
        <f>IF(Vrinda_Store3[[#This Row],[Age]]&gt;=45,"Senior",IF(Vrinda_Store3[[#This Row],[Age]]&gt;=20,"Adult","Teenager"))</f>
        <v>Senior</v>
      </c>
      <c r="G11646" s="2">
        <v>44870</v>
      </c>
      <c r="H11646" s="2" t="str">
        <f>TEXT(Vrinda_Store3[[#This Row],[Date]],"mmm")</f>
        <v>Nov</v>
      </c>
      <c r="I11646" s="1" t="s">
        <v>21</v>
      </c>
      <c r="J11646" s="1" t="s">
        <v>22</v>
      </c>
      <c r="K11646" s="1" t="s">
        <v>16169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29</v>
      </c>
      <c r="U11646" t="b">
        <v>0</v>
      </c>
    </row>
    <row r="11647" spans="1:21" hidden="1" x14ac:dyDescent="0.25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t="str">
        <f>IF(Vrinda_Store3[[#This Row],[Age]]&gt;=45,"Senior",IF(Vrinda_Store3[[#This Row],[Age]]&gt;=20,"Adult","Teenager"))</f>
        <v>Senior</v>
      </c>
      <c r="G11647" s="2">
        <v>44870</v>
      </c>
      <c r="H11647" s="2" t="str">
        <f>TEXT(Vrinda_Store3[[#This Row],[Date]],"mmm")</f>
        <v>Nov</v>
      </c>
      <c r="I11647" s="1" t="s">
        <v>21</v>
      </c>
      <c r="J11647" s="1" t="s">
        <v>43</v>
      </c>
      <c r="K11647" s="1" t="s">
        <v>3989</v>
      </c>
      <c r="L11647" s="1" t="s">
        <v>77</v>
      </c>
      <c r="M11647" s="1" t="s">
        <v>68</v>
      </c>
      <c r="N11647">
        <v>1</v>
      </c>
      <c r="O11647" s="1" t="s">
        <v>26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29</v>
      </c>
      <c r="U11647" t="b">
        <v>0</v>
      </c>
    </row>
    <row r="11648" spans="1:21" hidden="1" x14ac:dyDescent="0.25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t="str">
        <f>IF(Vrinda_Store3[[#This Row],[Age]]&gt;=45,"Senior",IF(Vrinda_Store3[[#This Row],[Age]]&gt;=20,"Adult","Teenager"))</f>
        <v>Senior</v>
      </c>
      <c r="G11648" s="2">
        <v>44870</v>
      </c>
      <c r="H11648" s="2" t="str">
        <f>TEXT(Vrinda_Store3[[#This Row],[Date]],"mmm")</f>
        <v>Nov</v>
      </c>
      <c r="I11648" s="1" t="s">
        <v>21</v>
      </c>
      <c r="J11648" s="1" t="s">
        <v>52</v>
      </c>
      <c r="K11648" s="1" t="s">
        <v>1210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80</v>
      </c>
      <c r="R11648" s="1" t="s">
        <v>97</v>
      </c>
      <c r="S11648">
        <v>766001</v>
      </c>
      <c r="T11648" s="1" t="s">
        <v>29</v>
      </c>
      <c r="U11648" t="b">
        <v>0</v>
      </c>
    </row>
    <row r="11649" spans="1:21" hidden="1" x14ac:dyDescent="0.25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t="str">
        <f>IF(Vrinda_Store3[[#This Row],[Age]]&gt;=45,"Senior",IF(Vrinda_Store3[[#This Row],[Age]]&gt;=20,"Adult","Teenager"))</f>
        <v>Senior</v>
      </c>
      <c r="G11649" s="2">
        <v>44870</v>
      </c>
      <c r="H11649" s="2" t="str">
        <f>TEXT(Vrinda_Store3[[#This Row],[Date]],"mmm")</f>
        <v>Nov</v>
      </c>
      <c r="I11649" s="1" t="s">
        <v>21</v>
      </c>
      <c r="J11649" s="1" t="s">
        <v>43</v>
      </c>
      <c r="K11649" s="1" t="s">
        <v>1259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6</v>
      </c>
      <c r="R11649" s="1" t="s">
        <v>113</v>
      </c>
      <c r="S11649">
        <v>281406</v>
      </c>
      <c r="T11649" s="1" t="s">
        <v>29</v>
      </c>
      <c r="U11649" t="b">
        <v>0</v>
      </c>
    </row>
    <row r="11650" spans="1:21" hidden="1" x14ac:dyDescent="0.25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t="str">
        <f>IF(Vrinda_Store3[[#This Row],[Age]]&gt;=45,"Senior",IF(Vrinda_Store3[[#This Row],[Age]]&gt;=20,"Adult","Teenager"))</f>
        <v>Teenager</v>
      </c>
      <c r="G11650" s="2">
        <v>44870</v>
      </c>
      <c r="H11650" s="2" t="str">
        <f>TEXT(Vrinda_Store3[[#This Row],[Date]],"mmm")</f>
        <v>Nov</v>
      </c>
      <c r="I11650" s="1" t="s">
        <v>21</v>
      </c>
      <c r="J11650" s="1" t="s">
        <v>59</v>
      </c>
      <c r="K11650" s="1" t="s">
        <v>159</v>
      </c>
      <c r="L11650" s="1" t="s">
        <v>24</v>
      </c>
      <c r="M11650" s="1" t="s">
        <v>68</v>
      </c>
      <c r="N11650">
        <v>1</v>
      </c>
      <c r="O11650" s="1" t="s">
        <v>26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29</v>
      </c>
      <c r="U11650" t="b">
        <v>0</v>
      </c>
    </row>
    <row r="11651" spans="1:21" hidden="1" x14ac:dyDescent="0.25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t="str">
        <f>IF(Vrinda_Store3[[#This Row],[Age]]&gt;=45,"Senior",IF(Vrinda_Store3[[#This Row],[Age]]&gt;=20,"Adult","Teenager"))</f>
        <v>Adult</v>
      </c>
      <c r="G11651" s="2">
        <v>44870</v>
      </c>
      <c r="H11651" s="2" t="str">
        <f>TEXT(Vrinda_Store3[[#This Row],[Date]],"mmm")</f>
        <v>Nov</v>
      </c>
      <c r="I11651" s="1" t="s">
        <v>230</v>
      </c>
      <c r="J11651" s="1" t="s">
        <v>52</v>
      </c>
      <c r="K11651" s="1" t="s">
        <v>16175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29</v>
      </c>
      <c r="U11651" t="b">
        <v>0</v>
      </c>
    </row>
    <row r="11652" spans="1:21" hidden="1" x14ac:dyDescent="0.25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t="str">
        <f>IF(Vrinda_Store3[[#This Row],[Age]]&gt;=45,"Senior",IF(Vrinda_Store3[[#This Row],[Age]]&gt;=20,"Adult","Teenager"))</f>
        <v>Adult</v>
      </c>
      <c r="G11652" s="2">
        <v>44870</v>
      </c>
      <c r="H11652" s="2" t="str">
        <f>TEXT(Vrinda_Store3[[#This Row],[Date]],"mmm")</f>
        <v>Nov</v>
      </c>
      <c r="I11652" s="1" t="s">
        <v>21</v>
      </c>
      <c r="J11652" s="1" t="s">
        <v>43</v>
      </c>
      <c r="K11652" s="1" t="s">
        <v>752</v>
      </c>
      <c r="L11652" s="1" t="s">
        <v>54</v>
      </c>
      <c r="M11652" s="1" t="s">
        <v>68</v>
      </c>
      <c r="N11652">
        <v>1</v>
      </c>
      <c r="O11652" s="1" t="s">
        <v>26</v>
      </c>
      <c r="P11652">
        <v>771</v>
      </c>
      <c r="Q11652" s="1" t="s">
        <v>5558</v>
      </c>
      <c r="R11652" s="1" t="s">
        <v>583</v>
      </c>
      <c r="S11652">
        <v>403513</v>
      </c>
      <c r="T11652" s="1" t="s">
        <v>29</v>
      </c>
      <c r="U11652" t="b">
        <v>0</v>
      </c>
    </row>
    <row r="11653" spans="1:21" hidden="1" x14ac:dyDescent="0.25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t="str">
        <f>IF(Vrinda_Store3[[#This Row],[Age]]&gt;=45,"Senior",IF(Vrinda_Store3[[#This Row],[Age]]&gt;=20,"Adult","Teenager"))</f>
        <v>Senior</v>
      </c>
      <c r="G11653" s="2">
        <v>44870</v>
      </c>
      <c r="H11653" s="2" t="str">
        <f>TEXT(Vrinda_Store3[[#This Row],[Date]],"mmm")</f>
        <v>Nov</v>
      </c>
      <c r="I11653" s="1" t="s">
        <v>21</v>
      </c>
      <c r="J11653" s="1" t="s">
        <v>64</v>
      </c>
      <c r="K11653" s="1" t="s">
        <v>15171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5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hidden="1" x14ac:dyDescent="0.25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t="str">
        <f>IF(Vrinda_Store3[[#This Row],[Age]]&gt;=45,"Senior",IF(Vrinda_Store3[[#This Row],[Age]]&gt;=20,"Adult","Teenager"))</f>
        <v>Adult</v>
      </c>
      <c r="G11654" s="2">
        <v>44870</v>
      </c>
      <c r="H11654" s="2" t="str">
        <f>TEXT(Vrinda_Store3[[#This Row],[Date]],"mmm")</f>
        <v>Nov</v>
      </c>
      <c r="I11654" s="1" t="s">
        <v>21</v>
      </c>
      <c r="J11654" s="1" t="s">
        <v>22</v>
      </c>
      <c r="K11654" s="1" t="s">
        <v>1400</v>
      </c>
      <c r="L11654" s="1" t="s">
        <v>24</v>
      </c>
      <c r="M11654" s="1" t="s">
        <v>100</v>
      </c>
      <c r="N11654">
        <v>1</v>
      </c>
      <c r="O11654" s="1" t="s">
        <v>26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29</v>
      </c>
      <c r="U11654" t="b">
        <v>0</v>
      </c>
    </row>
    <row r="11655" spans="1:21" hidden="1" x14ac:dyDescent="0.25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t="str">
        <f>IF(Vrinda_Store3[[#This Row],[Age]]&gt;=45,"Senior",IF(Vrinda_Store3[[#This Row],[Age]]&gt;=20,"Adult","Teenager"))</f>
        <v>Adult</v>
      </c>
      <c r="G11655" s="2">
        <v>44870</v>
      </c>
      <c r="H11655" s="2" t="str">
        <f>TEXT(Vrinda_Store3[[#This Row],[Date]],"mmm")</f>
        <v>Nov</v>
      </c>
      <c r="I11655" s="1" t="s">
        <v>21</v>
      </c>
      <c r="J11655" s="1" t="s">
        <v>43</v>
      </c>
      <c r="K11655" s="1" t="s">
        <v>8782</v>
      </c>
      <c r="L11655" s="1" t="s">
        <v>33</v>
      </c>
      <c r="M11655" s="1" t="s">
        <v>111</v>
      </c>
      <c r="N11655">
        <v>1</v>
      </c>
      <c r="O11655" s="1" t="s">
        <v>26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29</v>
      </c>
      <c r="U11655" t="b">
        <v>0</v>
      </c>
    </row>
    <row r="11656" spans="1:21" hidden="1" x14ac:dyDescent="0.25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t="str">
        <f>IF(Vrinda_Store3[[#This Row],[Age]]&gt;=45,"Senior",IF(Vrinda_Store3[[#This Row],[Age]]&gt;=20,"Adult","Teenager"))</f>
        <v>Adult</v>
      </c>
      <c r="G11656" s="2">
        <v>44870</v>
      </c>
      <c r="H11656" s="2" t="str">
        <f>TEXT(Vrinda_Store3[[#This Row],[Date]],"mmm")</f>
        <v>Nov</v>
      </c>
      <c r="I11656" s="1" t="s">
        <v>21</v>
      </c>
      <c r="J11656" s="1" t="s">
        <v>31</v>
      </c>
      <c r="K11656" s="1" t="s">
        <v>16181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29</v>
      </c>
      <c r="U11656" t="b">
        <v>0</v>
      </c>
    </row>
    <row r="11657" spans="1:21" hidden="1" x14ac:dyDescent="0.25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t="str">
        <f>IF(Vrinda_Store3[[#This Row],[Age]]&gt;=45,"Senior",IF(Vrinda_Store3[[#This Row],[Age]]&gt;=20,"Adult","Teenager"))</f>
        <v>Adult</v>
      </c>
      <c r="G11657" s="2">
        <v>44870</v>
      </c>
      <c r="H11657" s="2" t="str">
        <f>TEXT(Vrinda_Store3[[#This Row],[Date]],"mmm")</f>
        <v>Nov</v>
      </c>
      <c r="I11657" s="1" t="s">
        <v>21</v>
      </c>
      <c r="J11657" s="1" t="s">
        <v>22</v>
      </c>
      <c r="K11657" s="1" t="s">
        <v>3766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8</v>
      </c>
      <c r="R11657" s="1" t="s">
        <v>102</v>
      </c>
      <c r="S11657">
        <v>332001</v>
      </c>
      <c r="T11657" s="1" t="s">
        <v>29</v>
      </c>
      <c r="U11657" t="b">
        <v>0</v>
      </c>
    </row>
    <row r="11658" spans="1:21" hidden="1" x14ac:dyDescent="0.25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t="str">
        <f>IF(Vrinda_Store3[[#This Row],[Age]]&gt;=45,"Senior",IF(Vrinda_Store3[[#This Row],[Age]]&gt;=20,"Adult","Teenager"))</f>
        <v>Senior</v>
      </c>
      <c r="G11658" s="2">
        <v>44870</v>
      </c>
      <c r="H11658" s="2" t="str">
        <f>TEXT(Vrinda_Store3[[#This Row],[Date]],"mmm")</f>
        <v>Nov</v>
      </c>
      <c r="I11658" s="1" t="s">
        <v>21</v>
      </c>
      <c r="J11658" s="1" t="s">
        <v>43</v>
      </c>
      <c r="K11658" s="1" t="s">
        <v>16184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29</v>
      </c>
      <c r="U11658" t="b">
        <v>0</v>
      </c>
    </row>
    <row r="11659" spans="1:21" hidden="1" x14ac:dyDescent="0.25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t="str">
        <f>IF(Vrinda_Store3[[#This Row],[Age]]&gt;=45,"Senior",IF(Vrinda_Store3[[#This Row],[Age]]&gt;=20,"Adult","Teenager"))</f>
        <v>Adult</v>
      </c>
      <c r="G11659" s="2">
        <v>44870</v>
      </c>
      <c r="H11659" s="2" t="str">
        <f>TEXT(Vrinda_Store3[[#This Row],[Date]],"mmm")</f>
        <v>Nov</v>
      </c>
      <c r="I11659" s="1" t="s">
        <v>21</v>
      </c>
      <c r="J11659" s="1" t="s">
        <v>22</v>
      </c>
      <c r="K11659" s="1" t="s">
        <v>2093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hidden="1" x14ac:dyDescent="0.25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t="str">
        <f>IF(Vrinda_Store3[[#This Row],[Age]]&gt;=45,"Senior",IF(Vrinda_Store3[[#This Row],[Age]]&gt;=20,"Adult","Teenager"))</f>
        <v>Adult</v>
      </c>
      <c r="G11660" s="2">
        <v>44870</v>
      </c>
      <c r="H11660" s="2" t="str">
        <f>TEXT(Vrinda_Store3[[#This Row],[Date]],"mmm")</f>
        <v>Nov</v>
      </c>
      <c r="I11660" s="1" t="s">
        <v>21</v>
      </c>
      <c r="J11660" s="1" t="s">
        <v>43</v>
      </c>
      <c r="K11660" s="1" t="s">
        <v>6198</v>
      </c>
      <c r="L11660" s="1" t="s">
        <v>33</v>
      </c>
      <c r="M11660" s="1" t="s">
        <v>100</v>
      </c>
      <c r="N11660">
        <v>1</v>
      </c>
      <c r="O11660" s="1" t="s">
        <v>26</v>
      </c>
      <c r="P11660">
        <v>599</v>
      </c>
      <c r="Q11660" s="1" t="s">
        <v>9747</v>
      </c>
      <c r="R11660" s="1" t="s">
        <v>102</v>
      </c>
      <c r="S11660">
        <v>311001</v>
      </c>
      <c r="T11660" s="1" t="s">
        <v>29</v>
      </c>
      <c r="U11660" t="b">
        <v>0</v>
      </c>
    </row>
    <row r="11661" spans="1:21" hidden="1" x14ac:dyDescent="0.25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t="str">
        <f>IF(Vrinda_Store3[[#This Row],[Age]]&gt;=45,"Senior",IF(Vrinda_Store3[[#This Row],[Age]]&gt;=20,"Adult","Teenager"))</f>
        <v>Adult</v>
      </c>
      <c r="G11661" s="2">
        <v>44870</v>
      </c>
      <c r="H11661" s="2" t="str">
        <f>TEXT(Vrinda_Store3[[#This Row],[Date]],"mmm")</f>
        <v>Nov</v>
      </c>
      <c r="I11661" s="1" t="s">
        <v>21</v>
      </c>
      <c r="J11661" s="1" t="s">
        <v>43</v>
      </c>
      <c r="K11661" s="1" t="s">
        <v>15397</v>
      </c>
      <c r="L11661" s="1" t="s">
        <v>33</v>
      </c>
      <c r="M11661" s="1" t="s">
        <v>111</v>
      </c>
      <c r="N11661">
        <v>1</v>
      </c>
      <c r="O11661" s="1" t="s">
        <v>26</v>
      </c>
      <c r="P11661">
        <v>491</v>
      </c>
      <c r="Q11661" s="1" t="s">
        <v>7482</v>
      </c>
      <c r="R11661" s="1" t="s">
        <v>82</v>
      </c>
      <c r="S11661">
        <v>785640</v>
      </c>
      <c r="T11661" s="1" t="s">
        <v>29</v>
      </c>
      <c r="U11661" t="b">
        <v>0</v>
      </c>
    </row>
    <row r="11662" spans="1:21" hidden="1" x14ac:dyDescent="0.25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t="str">
        <f>IF(Vrinda_Store3[[#This Row],[Age]]&gt;=45,"Senior",IF(Vrinda_Store3[[#This Row],[Age]]&gt;=20,"Adult","Teenager"))</f>
        <v>Adult</v>
      </c>
      <c r="G11662" s="2">
        <v>44870</v>
      </c>
      <c r="H11662" s="2" t="str">
        <f>TEXT(Vrinda_Store3[[#This Row],[Date]],"mmm")</f>
        <v>Nov</v>
      </c>
      <c r="I11662" s="1" t="s">
        <v>21</v>
      </c>
      <c r="J11662" s="1" t="s">
        <v>43</v>
      </c>
      <c r="K11662" s="1" t="s">
        <v>2720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29</v>
      </c>
      <c r="U11662" t="b">
        <v>0</v>
      </c>
    </row>
    <row r="11663" spans="1:21" hidden="1" x14ac:dyDescent="0.25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t="str">
        <f>IF(Vrinda_Store3[[#This Row],[Age]]&gt;=45,"Senior",IF(Vrinda_Store3[[#This Row],[Age]]&gt;=20,"Adult","Teenager"))</f>
        <v>Adult</v>
      </c>
      <c r="G11663" s="2">
        <v>44870</v>
      </c>
      <c r="H11663" s="2" t="str">
        <f>TEXT(Vrinda_Store3[[#This Row],[Date]],"mmm")</f>
        <v>Nov</v>
      </c>
      <c r="I11663" s="1" t="s">
        <v>21</v>
      </c>
      <c r="J11663" s="1" t="s">
        <v>43</v>
      </c>
      <c r="K11663" s="1" t="s">
        <v>5274</v>
      </c>
      <c r="L11663" s="1" t="s">
        <v>511</v>
      </c>
      <c r="M11663" s="1" t="s">
        <v>100</v>
      </c>
      <c r="N11663">
        <v>1</v>
      </c>
      <c r="O11663" s="1" t="s">
        <v>26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29</v>
      </c>
      <c r="U11663" t="b">
        <v>0</v>
      </c>
    </row>
    <row r="11664" spans="1:21" hidden="1" x14ac:dyDescent="0.25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t="str">
        <f>IF(Vrinda_Store3[[#This Row],[Age]]&gt;=45,"Senior",IF(Vrinda_Store3[[#This Row],[Age]]&gt;=20,"Adult","Teenager"))</f>
        <v>Senior</v>
      </c>
      <c r="G11664" s="2">
        <v>44870</v>
      </c>
      <c r="H11664" s="2" t="str">
        <f>TEXT(Vrinda_Store3[[#This Row],[Date]],"mmm")</f>
        <v>Nov</v>
      </c>
      <c r="I11664" s="1" t="s">
        <v>21</v>
      </c>
      <c r="J11664" s="1" t="s">
        <v>43</v>
      </c>
      <c r="K11664" s="1" t="s">
        <v>4310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7</v>
      </c>
      <c r="R11664" s="1" t="s">
        <v>88</v>
      </c>
      <c r="S11664">
        <v>508001</v>
      </c>
      <c r="T11664" s="1" t="s">
        <v>29</v>
      </c>
      <c r="U11664" t="b">
        <v>0</v>
      </c>
    </row>
    <row r="11665" spans="1:21" hidden="1" x14ac:dyDescent="0.25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t="str">
        <f>IF(Vrinda_Store3[[#This Row],[Age]]&gt;=45,"Senior",IF(Vrinda_Store3[[#This Row],[Age]]&gt;=20,"Adult","Teenager"))</f>
        <v>Adult</v>
      </c>
      <c r="G11665" s="2">
        <v>44870</v>
      </c>
      <c r="H11665" s="2" t="str">
        <f>TEXT(Vrinda_Store3[[#This Row],[Date]],"mmm")</f>
        <v>Nov</v>
      </c>
      <c r="I11665" s="1" t="s">
        <v>21</v>
      </c>
      <c r="J11665" s="1" t="s">
        <v>59</v>
      </c>
      <c r="K11665" s="1" t="s">
        <v>3589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29</v>
      </c>
      <c r="U11665" t="b">
        <v>0</v>
      </c>
    </row>
    <row r="11666" spans="1:21" hidden="1" x14ac:dyDescent="0.25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t="str">
        <f>IF(Vrinda_Store3[[#This Row],[Age]]&gt;=45,"Senior",IF(Vrinda_Store3[[#This Row],[Age]]&gt;=20,"Adult","Teenager"))</f>
        <v>Senior</v>
      </c>
      <c r="G11666" s="2">
        <v>44870</v>
      </c>
      <c r="H11666" s="2" t="str">
        <f>TEXT(Vrinda_Store3[[#This Row],[Date]],"mmm")</f>
        <v>Nov</v>
      </c>
      <c r="I11666" s="1" t="s">
        <v>21</v>
      </c>
      <c r="J11666" s="1" t="s">
        <v>43</v>
      </c>
      <c r="K11666" s="1" t="s">
        <v>16193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29</v>
      </c>
      <c r="U11666" t="b">
        <v>0</v>
      </c>
    </row>
    <row r="11667" spans="1:21" hidden="1" x14ac:dyDescent="0.25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t="str">
        <f>IF(Vrinda_Store3[[#This Row],[Age]]&gt;=45,"Senior",IF(Vrinda_Store3[[#This Row],[Age]]&gt;=20,"Adult","Teenager"))</f>
        <v>Adult</v>
      </c>
      <c r="G11667" s="2">
        <v>44870</v>
      </c>
      <c r="H11667" s="2" t="str">
        <f>TEXT(Vrinda_Store3[[#This Row],[Date]],"mmm")</f>
        <v>Nov</v>
      </c>
      <c r="I11667" s="1" t="s">
        <v>21</v>
      </c>
      <c r="J11667" s="1" t="s">
        <v>43</v>
      </c>
      <c r="K11667" s="1" t="s">
        <v>4665</v>
      </c>
      <c r="L11667" s="1" t="s">
        <v>54</v>
      </c>
      <c r="M11667" s="1" t="s">
        <v>68</v>
      </c>
      <c r="N11667">
        <v>1</v>
      </c>
      <c r="O11667" s="1" t="s">
        <v>26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29</v>
      </c>
      <c r="U11667" t="b">
        <v>0</v>
      </c>
    </row>
    <row r="11668" spans="1:21" hidden="1" x14ac:dyDescent="0.25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t="str">
        <f>IF(Vrinda_Store3[[#This Row],[Age]]&gt;=45,"Senior",IF(Vrinda_Store3[[#This Row],[Age]]&gt;=20,"Adult","Teenager"))</f>
        <v>Senior</v>
      </c>
      <c r="G11668" s="2">
        <v>44870</v>
      </c>
      <c r="H11668" s="2" t="str">
        <f>TEXT(Vrinda_Store3[[#This Row],[Date]],"mmm")</f>
        <v>Nov</v>
      </c>
      <c r="I11668" s="1" t="s">
        <v>21</v>
      </c>
      <c r="J11668" s="1" t="s">
        <v>52</v>
      </c>
      <c r="K11668" s="1" t="s">
        <v>318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29</v>
      </c>
      <c r="U11668" t="b">
        <v>0</v>
      </c>
    </row>
    <row r="11669" spans="1:21" hidden="1" x14ac:dyDescent="0.25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t="str">
        <f>IF(Vrinda_Store3[[#This Row],[Age]]&gt;=45,"Senior",IF(Vrinda_Store3[[#This Row],[Age]]&gt;=20,"Adult","Teenager"))</f>
        <v>Adult</v>
      </c>
      <c r="G11669" s="2">
        <v>44870</v>
      </c>
      <c r="H11669" s="2" t="str">
        <f>TEXT(Vrinda_Store3[[#This Row],[Date]],"mmm")</f>
        <v>Nov</v>
      </c>
      <c r="I11669" s="1" t="s">
        <v>21</v>
      </c>
      <c r="J11669" s="1" t="s">
        <v>43</v>
      </c>
      <c r="K11669" s="1" t="s">
        <v>2720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29</v>
      </c>
      <c r="U11669" t="b">
        <v>0</v>
      </c>
    </row>
    <row r="11670" spans="1:21" hidden="1" x14ac:dyDescent="0.25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t="str">
        <f>IF(Vrinda_Store3[[#This Row],[Age]]&gt;=45,"Senior",IF(Vrinda_Store3[[#This Row],[Age]]&gt;=20,"Adult","Teenager"))</f>
        <v>Adult</v>
      </c>
      <c r="G11670" s="2">
        <v>44870</v>
      </c>
      <c r="H11670" s="2" t="str">
        <f>TEXT(Vrinda_Store3[[#This Row],[Date]],"mmm")</f>
        <v>Nov</v>
      </c>
      <c r="I11670" s="1" t="s">
        <v>21</v>
      </c>
      <c r="J11670" s="1" t="s">
        <v>43</v>
      </c>
      <c r="K11670" s="1" t="s">
        <v>9919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7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hidden="1" x14ac:dyDescent="0.25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t="str">
        <f>IF(Vrinda_Store3[[#This Row],[Age]]&gt;=45,"Senior",IF(Vrinda_Store3[[#This Row],[Age]]&gt;=20,"Adult","Teenager"))</f>
        <v>Adult</v>
      </c>
      <c r="G11671" s="2">
        <v>44870</v>
      </c>
      <c r="H11671" s="2" t="str">
        <f>TEXT(Vrinda_Store3[[#This Row],[Date]],"mmm")</f>
        <v>Nov</v>
      </c>
      <c r="I11671" s="1" t="s">
        <v>21</v>
      </c>
      <c r="J11671" s="1" t="s">
        <v>59</v>
      </c>
      <c r="K11671" s="1" t="s">
        <v>3589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6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hidden="1" x14ac:dyDescent="0.25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t="str">
        <f>IF(Vrinda_Store3[[#This Row],[Age]]&gt;=45,"Senior",IF(Vrinda_Store3[[#This Row],[Age]]&gt;=20,"Adult","Teenager"))</f>
        <v>Adult</v>
      </c>
      <c r="G11672" s="2">
        <v>44870</v>
      </c>
      <c r="H11672" s="2" t="str">
        <f>TEXT(Vrinda_Store3[[#This Row],[Date]],"mmm")</f>
        <v>Nov</v>
      </c>
      <c r="I11672" s="1" t="s">
        <v>115</v>
      </c>
      <c r="J11672" s="1" t="s">
        <v>43</v>
      </c>
      <c r="K11672" s="1" t="s">
        <v>8613</v>
      </c>
      <c r="L11672" s="1" t="s">
        <v>24</v>
      </c>
      <c r="M11672" s="1" t="s">
        <v>68</v>
      </c>
      <c r="N11672">
        <v>1</v>
      </c>
      <c r="O11672" s="1" t="s">
        <v>26</v>
      </c>
      <c r="P11672">
        <v>382</v>
      </c>
      <c r="Q11672" s="1" t="s">
        <v>389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hidden="1" x14ac:dyDescent="0.25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t="str">
        <f>IF(Vrinda_Store3[[#This Row],[Age]]&gt;=45,"Senior",IF(Vrinda_Store3[[#This Row],[Age]]&gt;=20,"Adult","Teenager"))</f>
        <v>Adult</v>
      </c>
      <c r="G11673" s="2">
        <v>44870</v>
      </c>
      <c r="H11673" s="2" t="str">
        <f>TEXT(Vrinda_Store3[[#This Row],[Date]],"mmm")</f>
        <v>Nov</v>
      </c>
      <c r="I11673" s="1" t="s">
        <v>21</v>
      </c>
      <c r="J11673" s="1" t="s">
        <v>43</v>
      </c>
      <c r="K11673" s="1" t="s">
        <v>16201</v>
      </c>
      <c r="L11673" s="1" t="s">
        <v>24</v>
      </c>
      <c r="M11673" s="1" t="s">
        <v>100</v>
      </c>
      <c r="N11673">
        <v>1</v>
      </c>
      <c r="O11673" s="1" t="s">
        <v>26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29</v>
      </c>
      <c r="U11673" t="b">
        <v>0</v>
      </c>
    </row>
    <row r="11674" spans="1:21" hidden="1" x14ac:dyDescent="0.25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t="str">
        <f>IF(Vrinda_Store3[[#This Row],[Age]]&gt;=45,"Senior",IF(Vrinda_Store3[[#This Row],[Age]]&gt;=20,"Adult","Teenager"))</f>
        <v>Senior</v>
      </c>
      <c r="G11674" s="2">
        <v>44870</v>
      </c>
      <c r="H11674" s="2" t="str">
        <f>TEXT(Vrinda_Store3[[#This Row],[Date]],"mmm")</f>
        <v>Nov</v>
      </c>
      <c r="I11674" s="1" t="s">
        <v>21</v>
      </c>
      <c r="J11674" s="1" t="s">
        <v>43</v>
      </c>
      <c r="K11674" s="1" t="s">
        <v>16203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5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hidden="1" x14ac:dyDescent="0.25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t="str">
        <f>IF(Vrinda_Store3[[#This Row],[Age]]&gt;=45,"Senior",IF(Vrinda_Store3[[#This Row],[Age]]&gt;=20,"Adult","Teenager"))</f>
        <v>Adult</v>
      </c>
      <c r="G11675" s="2">
        <v>44870</v>
      </c>
      <c r="H11675" s="2" t="str">
        <f>TEXT(Vrinda_Store3[[#This Row],[Date]],"mmm")</f>
        <v>Nov</v>
      </c>
      <c r="I11675" s="1" t="s">
        <v>21</v>
      </c>
      <c r="J11675" s="1" t="s">
        <v>43</v>
      </c>
      <c r="K11675" s="1" t="s">
        <v>1679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hidden="1" x14ac:dyDescent="0.25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t="str">
        <f>IF(Vrinda_Store3[[#This Row],[Age]]&gt;=45,"Senior",IF(Vrinda_Store3[[#This Row],[Age]]&gt;=20,"Adult","Teenager"))</f>
        <v>Adult</v>
      </c>
      <c r="G11676" s="2">
        <v>44870</v>
      </c>
      <c r="H11676" s="2" t="str">
        <f>TEXT(Vrinda_Store3[[#This Row],[Date]],"mmm")</f>
        <v>Nov</v>
      </c>
      <c r="I11676" s="1" t="s">
        <v>21</v>
      </c>
      <c r="J11676" s="1" t="s">
        <v>22</v>
      </c>
      <c r="K11676" s="1" t="s">
        <v>16009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6</v>
      </c>
      <c r="R11676" s="1" t="s">
        <v>102</v>
      </c>
      <c r="S11676">
        <v>335523</v>
      </c>
      <c r="T11676" s="1" t="s">
        <v>29</v>
      </c>
      <c r="U11676" t="b">
        <v>0</v>
      </c>
    </row>
    <row r="11677" spans="1:21" hidden="1" x14ac:dyDescent="0.25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t="str">
        <f>IF(Vrinda_Store3[[#This Row],[Age]]&gt;=45,"Senior",IF(Vrinda_Store3[[#This Row],[Age]]&gt;=20,"Adult","Teenager"))</f>
        <v>Adult</v>
      </c>
      <c r="G11677" s="2">
        <v>44870</v>
      </c>
      <c r="H11677" s="2" t="str">
        <f>TEXT(Vrinda_Store3[[#This Row],[Date]],"mmm")</f>
        <v>Nov</v>
      </c>
      <c r="I11677" s="1" t="s">
        <v>21</v>
      </c>
      <c r="J11677" s="1" t="s">
        <v>31</v>
      </c>
      <c r="K11677" s="1" t="s">
        <v>945</v>
      </c>
      <c r="L11677" s="1" t="s">
        <v>24</v>
      </c>
      <c r="M11677" s="1" t="s">
        <v>111</v>
      </c>
      <c r="N11677">
        <v>1</v>
      </c>
      <c r="O11677" s="1" t="s">
        <v>26</v>
      </c>
      <c r="P11677">
        <v>449</v>
      </c>
      <c r="Q11677" s="1" t="s">
        <v>1856</v>
      </c>
      <c r="R11677" s="1" t="s">
        <v>113</v>
      </c>
      <c r="S11677">
        <v>281001</v>
      </c>
      <c r="T11677" s="1" t="s">
        <v>29</v>
      </c>
      <c r="U11677" t="b">
        <v>0</v>
      </c>
    </row>
    <row r="11678" spans="1:21" hidden="1" x14ac:dyDescent="0.25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t="str">
        <f>IF(Vrinda_Store3[[#This Row],[Age]]&gt;=45,"Senior",IF(Vrinda_Store3[[#This Row],[Age]]&gt;=20,"Adult","Teenager"))</f>
        <v>Senior</v>
      </c>
      <c r="G11678" s="2">
        <v>44870</v>
      </c>
      <c r="H11678" s="2" t="str">
        <f>TEXT(Vrinda_Store3[[#This Row],[Date]],"mmm")</f>
        <v>Nov</v>
      </c>
      <c r="I11678" s="1" t="s">
        <v>288</v>
      </c>
      <c r="J11678" s="1" t="s">
        <v>22</v>
      </c>
      <c r="K11678" s="1" t="s">
        <v>1653</v>
      </c>
      <c r="L11678" s="1" t="s">
        <v>33</v>
      </c>
      <c r="M11678" s="1" t="s">
        <v>68</v>
      </c>
      <c r="N11678">
        <v>1</v>
      </c>
      <c r="O11678" s="1" t="s">
        <v>26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29</v>
      </c>
      <c r="U11678" t="b">
        <v>0</v>
      </c>
    </row>
    <row r="11679" spans="1:21" hidden="1" x14ac:dyDescent="0.25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t="str">
        <f>IF(Vrinda_Store3[[#This Row],[Age]]&gt;=45,"Senior",IF(Vrinda_Store3[[#This Row],[Age]]&gt;=20,"Adult","Teenager"))</f>
        <v>Senior</v>
      </c>
      <c r="G11679" s="2">
        <v>44870</v>
      </c>
      <c r="H11679" s="2" t="str">
        <f>TEXT(Vrinda_Store3[[#This Row],[Date]],"mmm")</f>
        <v>Nov</v>
      </c>
      <c r="I11679" s="1" t="s">
        <v>21</v>
      </c>
      <c r="J11679" s="1" t="s">
        <v>52</v>
      </c>
      <c r="K11679" s="1" t="s">
        <v>2684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60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hidden="1" x14ac:dyDescent="0.25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t="str">
        <f>IF(Vrinda_Store3[[#This Row],[Age]]&gt;=45,"Senior",IF(Vrinda_Store3[[#This Row],[Age]]&gt;=20,"Adult","Teenager"))</f>
        <v>Adult</v>
      </c>
      <c r="G11680" s="2">
        <v>44870</v>
      </c>
      <c r="H11680" s="2" t="str">
        <f>TEXT(Vrinda_Store3[[#This Row],[Date]],"mmm")</f>
        <v>Nov</v>
      </c>
      <c r="I11680" s="1" t="s">
        <v>21</v>
      </c>
      <c r="J11680" s="1" t="s">
        <v>52</v>
      </c>
      <c r="K11680" s="1" t="s">
        <v>9177</v>
      </c>
      <c r="L11680" s="1" t="s">
        <v>33</v>
      </c>
      <c r="M11680" s="1" t="s">
        <v>100</v>
      </c>
      <c r="N11680">
        <v>1</v>
      </c>
      <c r="O11680" s="1" t="s">
        <v>26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29</v>
      </c>
      <c r="U11680" t="b">
        <v>0</v>
      </c>
    </row>
    <row r="11681" spans="1:21" hidden="1" x14ac:dyDescent="0.25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t="str">
        <f>IF(Vrinda_Store3[[#This Row],[Age]]&gt;=45,"Senior",IF(Vrinda_Store3[[#This Row],[Age]]&gt;=20,"Adult","Teenager"))</f>
        <v>Adult</v>
      </c>
      <c r="G11681" s="2">
        <v>44870</v>
      </c>
      <c r="H11681" s="2" t="str">
        <f>TEXT(Vrinda_Store3[[#This Row],[Date]],"mmm")</f>
        <v>Nov</v>
      </c>
      <c r="I11681" s="1" t="s">
        <v>21</v>
      </c>
      <c r="J11681" s="1" t="s">
        <v>22</v>
      </c>
      <c r="K11681" s="1" t="s">
        <v>1623</v>
      </c>
      <c r="L11681" s="1" t="s">
        <v>475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29</v>
      </c>
      <c r="U11681" t="b">
        <v>0</v>
      </c>
    </row>
    <row r="11682" spans="1:21" hidden="1" x14ac:dyDescent="0.25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t="str">
        <f>IF(Vrinda_Store3[[#This Row],[Age]]&gt;=45,"Senior",IF(Vrinda_Store3[[#This Row],[Age]]&gt;=20,"Adult","Teenager"))</f>
        <v>Senior</v>
      </c>
      <c r="G11682" s="2">
        <v>44870</v>
      </c>
      <c r="H11682" s="2" t="str">
        <f>TEXT(Vrinda_Store3[[#This Row],[Date]],"mmm")</f>
        <v>Nov</v>
      </c>
      <c r="I11682" s="1" t="s">
        <v>288</v>
      </c>
      <c r="J11682" s="1" t="s">
        <v>59</v>
      </c>
      <c r="K11682" s="1" t="s">
        <v>6935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29</v>
      </c>
      <c r="U11682" t="b">
        <v>0</v>
      </c>
    </row>
    <row r="11683" spans="1:21" hidden="1" x14ac:dyDescent="0.25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t="str">
        <f>IF(Vrinda_Store3[[#This Row],[Age]]&gt;=45,"Senior",IF(Vrinda_Store3[[#This Row],[Age]]&gt;=20,"Adult","Teenager"))</f>
        <v>Teenager</v>
      </c>
      <c r="G11683" s="2">
        <v>44870</v>
      </c>
      <c r="H11683" s="2" t="str">
        <f>TEXT(Vrinda_Store3[[#This Row],[Date]],"mmm")</f>
        <v>Nov</v>
      </c>
      <c r="I11683" s="1" t="s">
        <v>230</v>
      </c>
      <c r="J11683" s="1" t="s">
        <v>59</v>
      </c>
      <c r="K11683" s="1" t="s">
        <v>566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29</v>
      </c>
      <c r="U11683" t="b">
        <v>0</v>
      </c>
    </row>
    <row r="11684" spans="1:21" hidden="1" x14ac:dyDescent="0.25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t="str">
        <f>IF(Vrinda_Store3[[#This Row],[Age]]&gt;=45,"Senior",IF(Vrinda_Store3[[#This Row],[Age]]&gt;=20,"Adult","Teenager"))</f>
        <v>Adult</v>
      </c>
      <c r="G11684" s="2">
        <v>44870</v>
      </c>
      <c r="H11684" s="2" t="str">
        <f>TEXT(Vrinda_Store3[[#This Row],[Date]],"mmm")</f>
        <v>Nov</v>
      </c>
      <c r="I11684" s="1" t="s">
        <v>288</v>
      </c>
      <c r="J11684" s="1" t="s">
        <v>43</v>
      </c>
      <c r="K11684" s="1" t="s">
        <v>1708</v>
      </c>
      <c r="L11684" s="1" t="s">
        <v>33</v>
      </c>
      <c r="M11684" s="1" t="s">
        <v>111</v>
      </c>
      <c r="N11684">
        <v>1</v>
      </c>
      <c r="O11684" s="1" t="s">
        <v>26</v>
      </c>
      <c r="P11684">
        <v>1149</v>
      </c>
      <c r="Q11684" s="1" t="s">
        <v>16214</v>
      </c>
      <c r="R11684" s="1" t="s">
        <v>75</v>
      </c>
      <c r="S11684">
        <v>688526</v>
      </c>
      <c r="T11684" s="1" t="s">
        <v>29</v>
      </c>
      <c r="U11684" t="b">
        <v>0</v>
      </c>
    </row>
    <row r="11685" spans="1:21" hidden="1" x14ac:dyDescent="0.25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t="str">
        <f>IF(Vrinda_Store3[[#This Row],[Age]]&gt;=45,"Senior",IF(Vrinda_Store3[[#This Row],[Age]]&gt;=20,"Adult","Teenager"))</f>
        <v>Senior</v>
      </c>
      <c r="G11685" s="2">
        <v>44870</v>
      </c>
      <c r="H11685" s="2" t="str">
        <f>TEXT(Vrinda_Store3[[#This Row],[Date]],"mmm")</f>
        <v>Nov</v>
      </c>
      <c r="I11685" s="1" t="s">
        <v>115</v>
      </c>
      <c r="J11685" s="1" t="s">
        <v>43</v>
      </c>
      <c r="K11685" s="1" t="s">
        <v>954</v>
      </c>
      <c r="L11685" s="1" t="s">
        <v>77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29</v>
      </c>
      <c r="U11685" t="b">
        <v>0</v>
      </c>
    </row>
    <row r="11686" spans="1:21" hidden="1" x14ac:dyDescent="0.25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t="str">
        <f>IF(Vrinda_Store3[[#This Row],[Age]]&gt;=45,"Senior",IF(Vrinda_Store3[[#This Row],[Age]]&gt;=20,"Adult","Teenager"))</f>
        <v>Teenager</v>
      </c>
      <c r="G11686" s="2">
        <v>44870</v>
      </c>
      <c r="H11686" s="2" t="str">
        <f>TEXT(Vrinda_Store3[[#This Row],[Date]],"mmm")</f>
        <v>Nov</v>
      </c>
      <c r="I11686" s="1" t="s">
        <v>21</v>
      </c>
      <c r="J11686" s="1" t="s">
        <v>31</v>
      </c>
      <c r="K11686" s="1" t="s">
        <v>504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6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hidden="1" x14ac:dyDescent="0.25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t="str">
        <f>IF(Vrinda_Store3[[#This Row],[Age]]&gt;=45,"Senior",IF(Vrinda_Store3[[#This Row],[Age]]&gt;=20,"Adult","Teenager"))</f>
        <v>Adult</v>
      </c>
      <c r="G11687" s="2">
        <v>44870</v>
      </c>
      <c r="H11687" s="2" t="str">
        <f>TEXT(Vrinda_Store3[[#This Row],[Date]],"mmm")</f>
        <v>Nov</v>
      </c>
      <c r="I11687" s="1" t="s">
        <v>21</v>
      </c>
      <c r="J11687" s="1" t="s">
        <v>22</v>
      </c>
      <c r="K11687" s="1" t="s">
        <v>16218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2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hidden="1" x14ac:dyDescent="0.25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t="str">
        <f>IF(Vrinda_Store3[[#This Row],[Age]]&gt;=45,"Senior",IF(Vrinda_Store3[[#This Row],[Age]]&gt;=20,"Adult","Teenager"))</f>
        <v>Senior</v>
      </c>
      <c r="G11688" s="2">
        <v>44870</v>
      </c>
      <c r="H11688" s="2" t="str">
        <f>TEXT(Vrinda_Store3[[#This Row],[Date]],"mmm")</f>
        <v>Nov</v>
      </c>
      <c r="I11688" s="1" t="s">
        <v>21</v>
      </c>
      <c r="J11688" s="1" t="s">
        <v>22</v>
      </c>
      <c r="K11688" s="1" t="s">
        <v>5551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7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hidden="1" x14ac:dyDescent="0.25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t="str">
        <f>IF(Vrinda_Store3[[#This Row],[Age]]&gt;=45,"Senior",IF(Vrinda_Store3[[#This Row],[Age]]&gt;=20,"Adult","Teenager"))</f>
        <v>Adult</v>
      </c>
      <c r="G11689" s="2">
        <v>44870</v>
      </c>
      <c r="H11689" s="2" t="str">
        <f>TEXT(Vrinda_Store3[[#This Row],[Date]],"mmm")</f>
        <v>Nov</v>
      </c>
      <c r="I11689" s="1" t="s">
        <v>21</v>
      </c>
      <c r="J11689" s="1" t="s">
        <v>22</v>
      </c>
      <c r="K11689" s="1" t="s">
        <v>6458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6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hidden="1" x14ac:dyDescent="0.25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t="str">
        <f>IF(Vrinda_Store3[[#This Row],[Age]]&gt;=45,"Senior",IF(Vrinda_Store3[[#This Row],[Age]]&gt;=20,"Adult","Teenager"))</f>
        <v>Teenager</v>
      </c>
      <c r="G11690" s="2">
        <v>44870</v>
      </c>
      <c r="H11690" s="2" t="str">
        <f>TEXT(Vrinda_Store3[[#This Row],[Date]],"mmm")</f>
        <v>Nov</v>
      </c>
      <c r="I11690" s="1" t="s">
        <v>21</v>
      </c>
      <c r="J11690" s="1" t="s">
        <v>43</v>
      </c>
      <c r="K11690" s="1" t="s">
        <v>8086</v>
      </c>
      <c r="L11690" s="1" t="s">
        <v>33</v>
      </c>
      <c r="M11690" s="1" t="s">
        <v>68</v>
      </c>
      <c r="N11690">
        <v>1</v>
      </c>
      <c r="O11690" s="1" t="s">
        <v>26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29</v>
      </c>
      <c r="U11690" t="b">
        <v>0</v>
      </c>
    </row>
    <row r="11691" spans="1:21" hidden="1" x14ac:dyDescent="0.25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t="str">
        <f>IF(Vrinda_Store3[[#This Row],[Age]]&gt;=45,"Senior",IF(Vrinda_Store3[[#This Row],[Age]]&gt;=20,"Adult","Teenager"))</f>
        <v>Adult</v>
      </c>
      <c r="G11691" s="2">
        <v>44870</v>
      </c>
      <c r="H11691" s="2" t="str">
        <f>TEXT(Vrinda_Store3[[#This Row],[Date]],"mmm")</f>
        <v>Nov</v>
      </c>
      <c r="I11691" s="1" t="s">
        <v>21</v>
      </c>
      <c r="J11691" s="1" t="s">
        <v>43</v>
      </c>
      <c r="K11691" s="1" t="s">
        <v>7011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2</v>
      </c>
      <c r="R11691" s="1" t="s">
        <v>113</v>
      </c>
      <c r="S11691">
        <v>203131</v>
      </c>
      <c r="T11691" s="1" t="s">
        <v>29</v>
      </c>
      <c r="U11691" t="b">
        <v>0</v>
      </c>
    </row>
    <row r="11692" spans="1:21" hidden="1" x14ac:dyDescent="0.25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t="str">
        <f>IF(Vrinda_Store3[[#This Row],[Age]]&gt;=45,"Senior",IF(Vrinda_Store3[[#This Row],[Age]]&gt;=20,"Adult","Teenager"))</f>
        <v>Adult</v>
      </c>
      <c r="G11692" s="2">
        <v>44870</v>
      </c>
      <c r="H11692" s="2" t="str">
        <f>TEXT(Vrinda_Store3[[#This Row],[Date]],"mmm")</f>
        <v>Nov</v>
      </c>
      <c r="I11692" s="1" t="s">
        <v>21</v>
      </c>
      <c r="J11692" s="1" t="s">
        <v>52</v>
      </c>
      <c r="K11692" s="1" t="s">
        <v>2586</v>
      </c>
      <c r="L11692" s="1" t="s">
        <v>24</v>
      </c>
      <c r="M11692" s="1" t="s">
        <v>68</v>
      </c>
      <c r="N11692">
        <v>1</v>
      </c>
      <c r="O11692" s="1" t="s">
        <v>26</v>
      </c>
      <c r="P11692">
        <v>533</v>
      </c>
      <c r="Q11692" s="1" t="s">
        <v>1929</v>
      </c>
      <c r="R11692" s="1" t="s">
        <v>147</v>
      </c>
      <c r="S11692">
        <v>364001</v>
      </c>
      <c r="T11692" s="1" t="s">
        <v>29</v>
      </c>
      <c r="U11692" t="b">
        <v>0</v>
      </c>
    </row>
    <row r="11693" spans="1:21" hidden="1" x14ac:dyDescent="0.25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t="str">
        <f>IF(Vrinda_Store3[[#This Row],[Age]]&gt;=45,"Senior",IF(Vrinda_Store3[[#This Row],[Age]]&gt;=20,"Adult","Teenager"))</f>
        <v>Adult</v>
      </c>
      <c r="G11693" s="2">
        <v>44870</v>
      </c>
      <c r="H11693" s="2" t="str">
        <f>TEXT(Vrinda_Store3[[#This Row],[Date]],"mmm")</f>
        <v>Nov</v>
      </c>
      <c r="I11693" s="1" t="s">
        <v>21</v>
      </c>
      <c r="J11693" s="1" t="s">
        <v>22</v>
      </c>
      <c r="K11693" s="1" t="s">
        <v>7270</v>
      </c>
      <c r="L11693" s="1" t="s">
        <v>33</v>
      </c>
      <c r="M11693" s="1" t="s">
        <v>100</v>
      </c>
      <c r="N11693">
        <v>1</v>
      </c>
      <c r="O11693" s="1" t="s">
        <v>26</v>
      </c>
      <c r="P11693">
        <v>1369</v>
      </c>
      <c r="Q11693" s="1" t="s">
        <v>9898</v>
      </c>
      <c r="R11693" s="1" t="s">
        <v>147</v>
      </c>
      <c r="S11693">
        <v>363001</v>
      </c>
      <c r="T11693" s="1" t="s">
        <v>29</v>
      </c>
      <c r="U11693" t="b">
        <v>0</v>
      </c>
    </row>
    <row r="11694" spans="1:21" hidden="1" x14ac:dyDescent="0.25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t="str">
        <f>IF(Vrinda_Store3[[#This Row],[Age]]&gt;=45,"Senior",IF(Vrinda_Store3[[#This Row],[Age]]&gt;=20,"Adult","Teenager"))</f>
        <v>Adult</v>
      </c>
      <c r="G11694" s="2">
        <v>44870</v>
      </c>
      <c r="H11694" s="2" t="str">
        <f>TEXT(Vrinda_Store3[[#This Row],[Date]],"mmm")</f>
        <v>Nov</v>
      </c>
      <c r="I11694" s="1" t="s">
        <v>21</v>
      </c>
      <c r="J11694" s="1" t="s">
        <v>22</v>
      </c>
      <c r="K11694" s="1" t="s">
        <v>801</v>
      </c>
      <c r="L11694" s="1" t="s">
        <v>77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29</v>
      </c>
      <c r="U11694" t="b">
        <v>0</v>
      </c>
    </row>
    <row r="11695" spans="1:21" hidden="1" x14ac:dyDescent="0.25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t="str">
        <f>IF(Vrinda_Store3[[#This Row],[Age]]&gt;=45,"Senior",IF(Vrinda_Store3[[#This Row],[Age]]&gt;=20,"Adult","Teenager"))</f>
        <v>Adult</v>
      </c>
      <c r="G11695" s="2">
        <v>44870</v>
      </c>
      <c r="H11695" s="2" t="str">
        <f>TEXT(Vrinda_Store3[[#This Row],[Date]],"mmm")</f>
        <v>Nov</v>
      </c>
      <c r="I11695" s="1" t="s">
        <v>21</v>
      </c>
      <c r="J11695" s="1" t="s">
        <v>43</v>
      </c>
      <c r="K11695" s="1" t="s">
        <v>897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6</v>
      </c>
      <c r="R11695" s="1" t="s">
        <v>75</v>
      </c>
      <c r="S11695">
        <v>676303</v>
      </c>
      <c r="T11695" s="1" t="s">
        <v>29</v>
      </c>
      <c r="U11695" t="b">
        <v>0</v>
      </c>
    </row>
    <row r="11696" spans="1:21" hidden="1" x14ac:dyDescent="0.25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t="str">
        <f>IF(Vrinda_Store3[[#This Row],[Age]]&gt;=45,"Senior",IF(Vrinda_Store3[[#This Row],[Age]]&gt;=20,"Adult","Teenager"))</f>
        <v>Adult</v>
      </c>
      <c r="G11696" s="2">
        <v>44870</v>
      </c>
      <c r="H11696" s="2" t="str">
        <f>TEXT(Vrinda_Store3[[#This Row],[Date]],"mmm")</f>
        <v>Nov</v>
      </c>
      <c r="I11696" s="1" t="s">
        <v>21</v>
      </c>
      <c r="J11696" s="1" t="s">
        <v>52</v>
      </c>
      <c r="K11696" s="1" t="s">
        <v>1683</v>
      </c>
      <c r="L11696" s="1" t="s">
        <v>33</v>
      </c>
      <c r="M11696" s="1" t="s">
        <v>68</v>
      </c>
      <c r="N11696">
        <v>1</v>
      </c>
      <c r="O11696" s="1" t="s">
        <v>26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hidden="1" x14ac:dyDescent="0.25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t="str">
        <f>IF(Vrinda_Store3[[#This Row],[Age]]&gt;=45,"Senior",IF(Vrinda_Store3[[#This Row],[Age]]&gt;=20,"Adult","Teenager"))</f>
        <v>Senior</v>
      </c>
      <c r="G11697" s="2">
        <v>44870</v>
      </c>
      <c r="H11697" s="2" t="str">
        <f>TEXT(Vrinda_Store3[[#This Row],[Date]],"mmm")</f>
        <v>Nov</v>
      </c>
      <c r="I11697" s="1" t="s">
        <v>21</v>
      </c>
      <c r="J11697" s="1" t="s">
        <v>52</v>
      </c>
      <c r="K11697" s="1" t="s">
        <v>2166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5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hidden="1" x14ac:dyDescent="0.25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t="str">
        <f>IF(Vrinda_Store3[[#This Row],[Age]]&gt;=45,"Senior",IF(Vrinda_Store3[[#This Row],[Age]]&gt;=20,"Adult","Teenager"))</f>
        <v>Teenager</v>
      </c>
      <c r="G11698" s="2">
        <v>44870</v>
      </c>
      <c r="H11698" s="2" t="str">
        <f>TEXT(Vrinda_Store3[[#This Row],[Date]],"mmm")</f>
        <v>Nov</v>
      </c>
      <c r="I11698" s="1" t="s">
        <v>21</v>
      </c>
      <c r="J11698" s="1" t="s">
        <v>22</v>
      </c>
      <c r="K11698" s="1" t="s">
        <v>10616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2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hidden="1" x14ac:dyDescent="0.25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t="str">
        <f>IF(Vrinda_Store3[[#This Row],[Age]]&gt;=45,"Senior",IF(Vrinda_Store3[[#This Row],[Age]]&gt;=20,"Adult","Teenager"))</f>
        <v>Adult</v>
      </c>
      <c r="G11699" s="2">
        <v>44870</v>
      </c>
      <c r="H11699" s="2" t="str">
        <f>TEXT(Vrinda_Store3[[#This Row],[Date]],"mmm")</f>
        <v>Nov</v>
      </c>
      <c r="I11699" s="1" t="s">
        <v>21</v>
      </c>
      <c r="J11699" s="1" t="s">
        <v>52</v>
      </c>
      <c r="K11699" s="1" t="s">
        <v>8613</v>
      </c>
      <c r="L11699" s="1" t="s">
        <v>24</v>
      </c>
      <c r="M11699" s="1" t="s">
        <v>68</v>
      </c>
      <c r="N11699">
        <v>1</v>
      </c>
      <c r="O11699" s="1" t="s">
        <v>26</v>
      </c>
      <c r="P11699">
        <v>376</v>
      </c>
      <c r="Q11699" s="1" t="s">
        <v>389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hidden="1" x14ac:dyDescent="0.25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t="str">
        <f>IF(Vrinda_Store3[[#This Row],[Age]]&gt;=45,"Senior",IF(Vrinda_Store3[[#This Row],[Age]]&gt;=20,"Adult","Teenager"))</f>
        <v>Senior</v>
      </c>
      <c r="G11700" s="2">
        <v>44870</v>
      </c>
      <c r="H11700" s="2" t="str">
        <f>TEXT(Vrinda_Store3[[#This Row],[Date]],"mmm")</f>
        <v>Nov</v>
      </c>
      <c r="I11700" s="1" t="s">
        <v>21</v>
      </c>
      <c r="J11700" s="1" t="s">
        <v>52</v>
      </c>
      <c r="K11700" s="1" t="s">
        <v>4995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600</v>
      </c>
      <c r="R11700" s="1" t="s">
        <v>97</v>
      </c>
      <c r="S11700">
        <v>758035</v>
      </c>
      <c r="T11700" s="1" t="s">
        <v>29</v>
      </c>
      <c r="U11700" t="b">
        <v>0</v>
      </c>
    </row>
    <row r="11701" spans="1:21" hidden="1" x14ac:dyDescent="0.25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t="str">
        <f>IF(Vrinda_Store3[[#This Row],[Age]]&gt;=45,"Senior",IF(Vrinda_Store3[[#This Row],[Age]]&gt;=20,"Adult","Teenager"))</f>
        <v>Adult</v>
      </c>
      <c r="G11701" s="2">
        <v>44870</v>
      </c>
      <c r="H11701" s="2" t="str">
        <f>TEXT(Vrinda_Store3[[#This Row],[Date]],"mmm")</f>
        <v>Nov</v>
      </c>
      <c r="I11701" s="1" t="s">
        <v>21</v>
      </c>
      <c r="J11701" s="1" t="s">
        <v>43</v>
      </c>
      <c r="K11701" s="1" t="s">
        <v>16232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29</v>
      </c>
      <c r="U11701" t="b">
        <v>0</v>
      </c>
    </row>
    <row r="11702" spans="1:21" hidden="1" x14ac:dyDescent="0.25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t="str">
        <f>IF(Vrinda_Store3[[#This Row],[Age]]&gt;=45,"Senior",IF(Vrinda_Store3[[#This Row],[Age]]&gt;=20,"Adult","Teenager"))</f>
        <v>Adult</v>
      </c>
      <c r="G11702" s="2">
        <v>44870</v>
      </c>
      <c r="H11702" s="2" t="str">
        <f>TEXT(Vrinda_Store3[[#This Row],[Date]],"mmm")</f>
        <v>Nov</v>
      </c>
      <c r="I11702" s="1" t="s">
        <v>21</v>
      </c>
      <c r="J11702" s="1" t="s">
        <v>43</v>
      </c>
      <c r="K11702" s="1" t="s">
        <v>2900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6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hidden="1" x14ac:dyDescent="0.25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t="str">
        <f>IF(Vrinda_Store3[[#This Row],[Age]]&gt;=45,"Senior",IF(Vrinda_Store3[[#This Row],[Age]]&gt;=20,"Adult","Teenager"))</f>
        <v>Adult</v>
      </c>
      <c r="G11703" s="2">
        <v>44870</v>
      </c>
      <c r="H11703" s="2" t="str">
        <f>TEXT(Vrinda_Store3[[#This Row],[Date]],"mmm")</f>
        <v>Nov</v>
      </c>
      <c r="I11703" s="1" t="s">
        <v>21</v>
      </c>
      <c r="J11703" s="1" t="s">
        <v>52</v>
      </c>
      <c r="K11703" s="1" t="s">
        <v>3924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29</v>
      </c>
      <c r="U11703" t="b">
        <v>0</v>
      </c>
    </row>
    <row r="11704" spans="1:21" hidden="1" x14ac:dyDescent="0.25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t="str">
        <f>IF(Vrinda_Store3[[#This Row],[Age]]&gt;=45,"Senior",IF(Vrinda_Store3[[#This Row],[Age]]&gt;=20,"Adult","Teenager"))</f>
        <v>Senior</v>
      </c>
      <c r="G11704" s="2">
        <v>44870</v>
      </c>
      <c r="H11704" s="2" t="str">
        <f>TEXT(Vrinda_Store3[[#This Row],[Date]],"mmm")</f>
        <v>Nov</v>
      </c>
      <c r="I11704" s="1" t="s">
        <v>288</v>
      </c>
      <c r="J11704" s="1" t="s">
        <v>22</v>
      </c>
      <c r="K11704" s="1" t="s">
        <v>874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6</v>
      </c>
      <c r="R11704" s="1" t="s">
        <v>62</v>
      </c>
      <c r="S11704">
        <v>585103</v>
      </c>
      <c r="T11704" s="1" t="s">
        <v>29</v>
      </c>
      <c r="U11704" t="b">
        <v>0</v>
      </c>
    </row>
    <row r="11705" spans="1:21" hidden="1" x14ac:dyDescent="0.25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t="str">
        <f>IF(Vrinda_Store3[[#This Row],[Age]]&gt;=45,"Senior",IF(Vrinda_Store3[[#This Row],[Age]]&gt;=20,"Adult","Teenager"))</f>
        <v>Adult</v>
      </c>
      <c r="G11705" s="2">
        <v>44870</v>
      </c>
      <c r="H11705" s="2" t="str">
        <f>TEXT(Vrinda_Store3[[#This Row],[Date]],"mmm")</f>
        <v>Nov</v>
      </c>
      <c r="I11705" s="1" t="s">
        <v>21</v>
      </c>
      <c r="J11705" s="1" t="s">
        <v>43</v>
      </c>
      <c r="K11705" s="1" t="s">
        <v>11965</v>
      </c>
      <c r="L11705" s="1" t="s">
        <v>24</v>
      </c>
      <c r="M11705" s="1" t="s">
        <v>223</v>
      </c>
      <c r="N11705">
        <v>1</v>
      </c>
      <c r="O11705" s="1" t="s">
        <v>26</v>
      </c>
      <c r="P11705">
        <v>517</v>
      </c>
      <c r="Q11705" s="1" t="s">
        <v>3998</v>
      </c>
      <c r="R11705" s="1" t="s">
        <v>88</v>
      </c>
      <c r="S11705">
        <v>505001</v>
      </c>
      <c r="T11705" s="1" t="s">
        <v>29</v>
      </c>
      <c r="U11705" t="b">
        <v>0</v>
      </c>
    </row>
    <row r="11706" spans="1:21" hidden="1" x14ac:dyDescent="0.25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t="str">
        <f>IF(Vrinda_Store3[[#This Row],[Age]]&gt;=45,"Senior",IF(Vrinda_Store3[[#This Row],[Age]]&gt;=20,"Adult","Teenager"))</f>
        <v>Adult</v>
      </c>
      <c r="G11706" s="2">
        <v>44870</v>
      </c>
      <c r="H11706" s="2" t="str">
        <f>TEXT(Vrinda_Store3[[#This Row],[Date]],"mmm")</f>
        <v>Nov</v>
      </c>
      <c r="I11706" s="1" t="s">
        <v>21</v>
      </c>
      <c r="J11706" s="1" t="s">
        <v>90</v>
      </c>
      <c r="K11706" s="1" t="s">
        <v>2650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29</v>
      </c>
      <c r="U11706" t="b">
        <v>0</v>
      </c>
    </row>
    <row r="11707" spans="1:21" hidden="1" x14ac:dyDescent="0.25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t="str">
        <f>IF(Vrinda_Store3[[#This Row],[Age]]&gt;=45,"Senior",IF(Vrinda_Store3[[#This Row],[Age]]&gt;=20,"Adult","Teenager"))</f>
        <v>Adult</v>
      </c>
      <c r="G11707" s="2">
        <v>44870</v>
      </c>
      <c r="H11707" s="2" t="str">
        <f>TEXT(Vrinda_Store3[[#This Row],[Date]],"mmm")</f>
        <v>Nov</v>
      </c>
      <c r="I11707" s="1" t="s">
        <v>21</v>
      </c>
      <c r="J11707" s="1" t="s">
        <v>22</v>
      </c>
      <c r="K11707" s="1" t="s">
        <v>10721</v>
      </c>
      <c r="L11707" s="1" t="s">
        <v>33</v>
      </c>
      <c r="M11707" s="1" t="s">
        <v>852</v>
      </c>
      <c r="N11707">
        <v>1</v>
      </c>
      <c r="O11707" s="1" t="s">
        <v>26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29</v>
      </c>
      <c r="U11707" t="b">
        <v>0</v>
      </c>
    </row>
    <row r="11708" spans="1:21" hidden="1" x14ac:dyDescent="0.25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t="str">
        <f>IF(Vrinda_Store3[[#This Row],[Age]]&gt;=45,"Senior",IF(Vrinda_Store3[[#This Row],[Age]]&gt;=20,"Adult","Teenager"))</f>
        <v>Adult</v>
      </c>
      <c r="G11708" s="2">
        <v>44870</v>
      </c>
      <c r="H11708" s="2" t="str">
        <f>TEXT(Vrinda_Store3[[#This Row],[Date]],"mmm")</f>
        <v>Nov</v>
      </c>
      <c r="I11708" s="1" t="s">
        <v>21</v>
      </c>
      <c r="J11708" s="1" t="s">
        <v>22</v>
      </c>
      <c r="K11708" s="1" t="s">
        <v>11559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5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hidden="1" x14ac:dyDescent="0.25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t="str">
        <f>IF(Vrinda_Store3[[#This Row],[Age]]&gt;=45,"Senior",IF(Vrinda_Store3[[#This Row],[Age]]&gt;=20,"Adult","Teenager"))</f>
        <v>Adult</v>
      </c>
      <c r="G11709" s="2">
        <v>44870</v>
      </c>
      <c r="H11709" s="2" t="str">
        <f>TEXT(Vrinda_Store3[[#This Row],[Date]],"mmm")</f>
        <v>Nov</v>
      </c>
      <c r="I11709" s="1" t="s">
        <v>21</v>
      </c>
      <c r="J11709" s="1" t="s">
        <v>52</v>
      </c>
      <c r="K11709" s="1" t="s">
        <v>2493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29</v>
      </c>
      <c r="U11709" t="b">
        <v>0</v>
      </c>
    </row>
    <row r="11710" spans="1:21" hidden="1" x14ac:dyDescent="0.25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t="str">
        <f>IF(Vrinda_Store3[[#This Row],[Age]]&gt;=45,"Senior",IF(Vrinda_Store3[[#This Row],[Age]]&gt;=20,"Adult","Teenager"))</f>
        <v>Adult</v>
      </c>
      <c r="G11710" s="2">
        <v>44870</v>
      </c>
      <c r="H11710" s="2" t="str">
        <f>TEXT(Vrinda_Store3[[#This Row],[Date]],"mmm")</f>
        <v>Nov</v>
      </c>
      <c r="I11710" s="1" t="s">
        <v>21</v>
      </c>
      <c r="J11710" s="1" t="s">
        <v>52</v>
      </c>
      <c r="K11710" s="1" t="s">
        <v>311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29</v>
      </c>
      <c r="U11710" t="b">
        <v>0</v>
      </c>
    </row>
    <row r="11711" spans="1:21" hidden="1" x14ac:dyDescent="0.25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t="str">
        <f>IF(Vrinda_Store3[[#This Row],[Age]]&gt;=45,"Senior",IF(Vrinda_Store3[[#This Row],[Age]]&gt;=20,"Adult","Teenager"))</f>
        <v>Senior</v>
      </c>
      <c r="G11711" s="2">
        <v>44870</v>
      </c>
      <c r="H11711" s="2" t="str">
        <f>TEXT(Vrinda_Store3[[#This Row],[Date]],"mmm")</f>
        <v>Nov</v>
      </c>
      <c r="I11711" s="1" t="s">
        <v>21</v>
      </c>
      <c r="J11711" s="1" t="s">
        <v>52</v>
      </c>
      <c r="K11711" s="1" t="s">
        <v>3421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6</v>
      </c>
      <c r="R11711" s="1" t="s">
        <v>113</v>
      </c>
      <c r="S11711">
        <v>242001</v>
      </c>
      <c r="T11711" s="1" t="s">
        <v>29</v>
      </c>
      <c r="U11711" t="b">
        <v>0</v>
      </c>
    </row>
    <row r="11712" spans="1:21" hidden="1" x14ac:dyDescent="0.25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t="str">
        <f>IF(Vrinda_Store3[[#This Row],[Age]]&gt;=45,"Senior",IF(Vrinda_Store3[[#This Row],[Age]]&gt;=20,"Adult","Teenager"))</f>
        <v>Senior</v>
      </c>
      <c r="G11712" s="2">
        <v>44870</v>
      </c>
      <c r="H11712" s="2" t="str">
        <f>TEXT(Vrinda_Store3[[#This Row],[Date]],"mmm")</f>
        <v>Nov</v>
      </c>
      <c r="I11712" s="1" t="s">
        <v>21</v>
      </c>
      <c r="J11712" s="1" t="s">
        <v>52</v>
      </c>
      <c r="K11712" s="1" t="s">
        <v>530</v>
      </c>
      <c r="L11712" s="1" t="s">
        <v>54</v>
      </c>
      <c r="M11712" s="1" t="s">
        <v>111</v>
      </c>
      <c r="N11712">
        <v>1</v>
      </c>
      <c r="O11712" s="1" t="s">
        <v>26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29</v>
      </c>
      <c r="U11712" t="b">
        <v>0</v>
      </c>
    </row>
    <row r="11713" spans="1:21" hidden="1" x14ac:dyDescent="0.25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t="str">
        <f>IF(Vrinda_Store3[[#This Row],[Age]]&gt;=45,"Senior",IF(Vrinda_Store3[[#This Row],[Age]]&gt;=20,"Adult","Teenager"))</f>
        <v>Senior</v>
      </c>
      <c r="G11713" s="2">
        <v>44870</v>
      </c>
      <c r="H11713" s="2" t="str">
        <f>TEXT(Vrinda_Store3[[#This Row],[Date]],"mmm")</f>
        <v>Nov</v>
      </c>
      <c r="I11713" s="1" t="s">
        <v>21</v>
      </c>
      <c r="J11713" s="1" t="s">
        <v>64</v>
      </c>
      <c r="K11713" s="1" t="s">
        <v>8479</v>
      </c>
      <c r="L11713" s="1" t="s">
        <v>33</v>
      </c>
      <c r="M11713" s="1" t="s">
        <v>68</v>
      </c>
      <c r="N11713">
        <v>1</v>
      </c>
      <c r="O11713" s="1" t="s">
        <v>26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29</v>
      </c>
      <c r="U11713" t="b">
        <v>0</v>
      </c>
    </row>
    <row r="11714" spans="1:21" hidden="1" x14ac:dyDescent="0.25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t="str">
        <f>IF(Vrinda_Store3[[#This Row],[Age]]&gt;=45,"Senior",IF(Vrinda_Store3[[#This Row],[Age]]&gt;=20,"Adult","Teenager"))</f>
        <v>Adult</v>
      </c>
      <c r="G11714" s="2">
        <v>44870</v>
      </c>
      <c r="H11714" s="2" t="str">
        <f>TEXT(Vrinda_Store3[[#This Row],[Date]],"mmm")</f>
        <v>Nov</v>
      </c>
      <c r="I11714" s="1" t="s">
        <v>21</v>
      </c>
      <c r="J11714" s="1" t="s">
        <v>43</v>
      </c>
      <c r="K11714" s="1" t="s">
        <v>167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hidden="1" x14ac:dyDescent="0.25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t="str">
        <f>IF(Vrinda_Store3[[#This Row],[Age]]&gt;=45,"Senior",IF(Vrinda_Store3[[#This Row],[Age]]&gt;=20,"Adult","Teenager"))</f>
        <v>Teenager</v>
      </c>
      <c r="G11715" s="2">
        <v>44870</v>
      </c>
      <c r="H11715" s="2" t="str">
        <f>TEXT(Vrinda_Store3[[#This Row],[Date]],"mmm")</f>
        <v>Nov</v>
      </c>
      <c r="I11715" s="1" t="s">
        <v>288</v>
      </c>
      <c r="J11715" s="1" t="s">
        <v>43</v>
      </c>
      <c r="K11715" s="1" t="s">
        <v>393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29</v>
      </c>
      <c r="U11715" t="b">
        <v>0</v>
      </c>
    </row>
    <row r="11716" spans="1:21" hidden="1" x14ac:dyDescent="0.25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t="str">
        <f>IF(Vrinda_Store3[[#This Row],[Age]]&gt;=45,"Senior",IF(Vrinda_Store3[[#This Row],[Age]]&gt;=20,"Adult","Teenager"))</f>
        <v>Adult</v>
      </c>
      <c r="G11716" s="2">
        <v>44870</v>
      </c>
      <c r="H11716" s="2" t="str">
        <f>TEXT(Vrinda_Store3[[#This Row],[Date]],"mmm")</f>
        <v>Nov</v>
      </c>
      <c r="I11716" s="1" t="s">
        <v>21</v>
      </c>
      <c r="J11716" s="1" t="s">
        <v>52</v>
      </c>
      <c r="K11716" s="1" t="s">
        <v>6031</v>
      </c>
      <c r="L11716" s="1" t="s">
        <v>24</v>
      </c>
      <c r="M11716" s="1" t="s">
        <v>68</v>
      </c>
      <c r="N11716">
        <v>1</v>
      </c>
      <c r="O11716" s="1" t="s">
        <v>26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29</v>
      </c>
      <c r="U11716" t="b">
        <v>0</v>
      </c>
    </row>
    <row r="11717" spans="1:21" hidden="1" x14ac:dyDescent="0.25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t="str">
        <f>IF(Vrinda_Store3[[#This Row],[Age]]&gt;=45,"Senior",IF(Vrinda_Store3[[#This Row],[Age]]&gt;=20,"Adult","Teenager"))</f>
        <v>Senior</v>
      </c>
      <c r="G11717" s="2">
        <v>44870</v>
      </c>
      <c r="H11717" s="2" t="str">
        <f>TEXT(Vrinda_Store3[[#This Row],[Date]],"mmm")</f>
        <v>Nov</v>
      </c>
      <c r="I11717" s="1" t="s">
        <v>21</v>
      </c>
      <c r="J11717" s="1" t="s">
        <v>43</v>
      </c>
      <c r="K11717" s="1" t="s">
        <v>771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7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hidden="1" x14ac:dyDescent="0.25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t="str">
        <f>IF(Vrinda_Store3[[#This Row],[Age]]&gt;=45,"Senior",IF(Vrinda_Store3[[#This Row],[Age]]&gt;=20,"Adult","Teenager"))</f>
        <v>Senior</v>
      </c>
      <c r="G11718" s="2">
        <v>44870</v>
      </c>
      <c r="H11718" s="2" t="str">
        <f>TEXT(Vrinda_Store3[[#This Row],[Date]],"mmm")</f>
        <v>Nov</v>
      </c>
      <c r="I11718" s="1" t="s">
        <v>21</v>
      </c>
      <c r="J11718" s="1" t="s">
        <v>52</v>
      </c>
      <c r="K11718" s="1" t="s">
        <v>5749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5</v>
      </c>
      <c r="R11718" s="1" t="s">
        <v>113</v>
      </c>
      <c r="S11718">
        <v>285001</v>
      </c>
      <c r="T11718" s="1" t="s">
        <v>29</v>
      </c>
      <c r="U11718" t="b">
        <v>0</v>
      </c>
    </row>
    <row r="11719" spans="1:21" hidden="1" x14ac:dyDescent="0.25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t="str">
        <f>IF(Vrinda_Store3[[#This Row],[Age]]&gt;=45,"Senior",IF(Vrinda_Store3[[#This Row],[Age]]&gt;=20,"Adult","Teenager"))</f>
        <v>Adult</v>
      </c>
      <c r="G11719" s="2">
        <v>44870</v>
      </c>
      <c r="H11719" s="2" t="str">
        <f>TEXT(Vrinda_Store3[[#This Row],[Date]],"mmm")</f>
        <v>Nov</v>
      </c>
      <c r="I11719" s="1" t="s">
        <v>288</v>
      </c>
      <c r="J11719" s="1" t="s">
        <v>59</v>
      </c>
      <c r="K11719" s="1" t="s">
        <v>4208</v>
      </c>
      <c r="L11719" s="1" t="s">
        <v>33</v>
      </c>
      <c r="M11719" s="1" t="s">
        <v>68</v>
      </c>
      <c r="N11719">
        <v>1</v>
      </c>
      <c r="O11719" s="1" t="s">
        <v>26</v>
      </c>
      <c r="P11719">
        <v>847</v>
      </c>
      <c r="Q11719" s="1" t="s">
        <v>3978</v>
      </c>
      <c r="R11719" s="1" t="s">
        <v>113</v>
      </c>
      <c r="S11719">
        <v>247001</v>
      </c>
      <c r="T11719" s="1" t="s">
        <v>29</v>
      </c>
      <c r="U11719" t="b">
        <v>0</v>
      </c>
    </row>
    <row r="11720" spans="1:21" hidden="1" x14ac:dyDescent="0.25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t="str">
        <f>IF(Vrinda_Store3[[#This Row],[Age]]&gt;=45,"Senior",IF(Vrinda_Store3[[#This Row],[Age]]&gt;=20,"Adult","Teenager"))</f>
        <v>Adult</v>
      </c>
      <c r="G11720" s="2">
        <v>44870</v>
      </c>
      <c r="H11720" s="2" t="str">
        <f>TEXT(Vrinda_Store3[[#This Row],[Date]],"mmm")</f>
        <v>Nov</v>
      </c>
      <c r="I11720" s="1" t="s">
        <v>230</v>
      </c>
      <c r="J11720" s="1" t="s">
        <v>52</v>
      </c>
      <c r="K11720" s="1" t="s">
        <v>1490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29</v>
      </c>
      <c r="U11720" t="b">
        <v>0</v>
      </c>
    </row>
    <row r="11721" spans="1:21" hidden="1" x14ac:dyDescent="0.25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t="str">
        <f>IF(Vrinda_Store3[[#This Row],[Age]]&gt;=45,"Senior",IF(Vrinda_Store3[[#This Row],[Age]]&gt;=20,"Adult","Teenager"))</f>
        <v>Adult</v>
      </c>
      <c r="G11721" s="2">
        <v>44870</v>
      </c>
      <c r="H11721" s="2" t="str">
        <f>TEXT(Vrinda_Store3[[#This Row],[Date]],"mmm")</f>
        <v>Nov</v>
      </c>
      <c r="I11721" s="1" t="s">
        <v>21</v>
      </c>
      <c r="J11721" s="1" t="s">
        <v>52</v>
      </c>
      <c r="K11721" s="1" t="s">
        <v>2720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6</v>
      </c>
      <c r="R11721" s="1" t="s">
        <v>75</v>
      </c>
      <c r="S11721">
        <v>688534</v>
      </c>
      <c r="T11721" s="1" t="s">
        <v>29</v>
      </c>
      <c r="U11721" t="b">
        <v>0</v>
      </c>
    </row>
    <row r="11722" spans="1:21" hidden="1" x14ac:dyDescent="0.25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t="str">
        <f>IF(Vrinda_Store3[[#This Row],[Age]]&gt;=45,"Senior",IF(Vrinda_Store3[[#This Row],[Age]]&gt;=20,"Adult","Teenager"))</f>
        <v>Adult</v>
      </c>
      <c r="G11722" s="2">
        <v>44870</v>
      </c>
      <c r="H11722" s="2" t="str">
        <f>TEXT(Vrinda_Store3[[#This Row],[Date]],"mmm")</f>
        <v>Nov</v>
      </c>
      <c r="I11722" s="1" t="s">
        <v>21</v>
      </c>
      <c r="J11722" s="1" t="s">
        <v>43</v>
      </c>
      <c r="K11722" s="1" t="s">
        <v>401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5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hidden="1" x14ac:dyDescent="0.25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t="str">
        <f>IF(Vrinda_Store3[[#This Row],[Age]]&gt;=45,"Senior",IF(Vrinda_Store3[[#This Row],[Age]]&gt;=20,"Adult","Teenager"))</f>
        <v>Senior</v>
      </c>
      <c r="G11723" s="2">
        <v>44870</v>
      </c>
      <c r="H11723" s="2" t="str">
        <f>TEXT(Vrinda_Store3[[#This Row],[Date]],"mmm")</f>
        <v>Nov</v>
      </c>
      <c r="I11723" s="1" t="s">
        <v>21</v>
      </c>
      <c r="J11723" s="1" t="s">
        <v>43</v>
      </c>
      <c r="K11723" s="1" t="s">
        <v>919</v>
      </c>
      <c r="L11723" s="1" t="s">
        <v>24</v>
      </c>
      <c r="M11723" s="1" t="s">
        <v>557</v>
      </c>
      <c r="N11723">
        <v>1</v>
      </c>
      <c r="O11723" s="1" t="s">
        <v>26</v>
      </c>
      <c r="P11723">
        <v>426</v>
      </c>
      <c r="Q11723" s="1" t="s">
        <v>171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hidden="1" x14ac:dyDescent="0.25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t="str">
        <f>IF(Vrinda_Store3[[#This Row],[Age]]&gt;=45,"Senior",IF(Vrinda_Store3[[#This Row],[Age]]&gt;=20,"Adult","Teenager"))</f>
        <v>Adult</v>
      </c>
      <c r="G11724" s="2">
        <v>44870</v>
      </c>
      <c r="H11724" s="2" t="str">
        <f>TEXT(Vrinda_Store3[[#This Row],[Date]],"mmm")</f>
        <v>Nov</v>
      </c>
      <c r="I11724" s="1" t="s">
        <v>21</v>
      </c>
      <c r="J11724" s="1" t="s">
        <v>22</v>
      </c>
      <c r="K11724" s="1" t="s">
        <v>801</v>
      </c>
      <c r="L11724" s="1" t="s">
        <v>77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30</v>
      </c>
      <c r="R11724" s="1" t="s">
        <v>72</v>
      </c>
      <c r="S11724">
        <v>517102</v>
      </c>
      <c r="T11724" s="1" t="s">
        <v>29</v>
      </c>
      <c r="U11724" t="b">
        <v>0</v>
      </c>
    </row>
    <row r="11725" spans="1:21" hidden="1" x14ac:dyDescent="0.25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t="str">
        <f>IF(Vrinda_Store3[[#This Row],[Age]]&gt;=45,"Senior",IF(Vrinda_Store3[[#This Row],[Age]]&gt;=20,"Adult","Teenager"))</f>
        <v>Adult</v>
      </c>
      <c r="G11725" s="2">
        <v>44870</v>
      </c>
      <c r="H11725" s="2" t="str">
        <f>TEXT(Vrinda_Store3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4</v>
      </c>
      <c r="R11725" s="1" t="s">
        <v>75</v>
      </c>
      <c r="S11725">
        <v>691560</v>
      </c>
      <c r="T11725" s="1" t="s">
        <v>29</v>
      </c>
      <c r="U11725" t="b">
        <v>0</v>
      </c>
    </row>
    <row r="11726" spans="1:21" hidden="1" x14ac:dyDescent="0.25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t="str">
        <f>IF(Vrinda_Store3[[#This Row],[Age]]&gt;=45,"Senior",IF(Vrinda_Store3[[#This Row],[Age]]&gt;=20,"Adult","Teenager"))</f>
        <v>Teenager</v>
      </c>
      <c r="G11726" s="2">
        <v>44870</v>
      </c>
      <c r="H11726" s="2" t="str">
        <f>TEXT(Vrinda_Store3[[#This Row],[Date]],"mmm")</f>
        <v>Nov</v>
      </c>
      <c r="I11726" s="1" t="s">
        <v>21</v>
      </c>
      <c r="J11726" s="1" t="s">
        <v>43</v>
      </c>
      <c r="K11726" s="1" t="s">
        <v>1129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29</v>
      </c>
      <c r="U11726" t="b">
        <v>1</v>
      </c>
    </row>
    <row r="11727" spans="1:21" hidden="1" x14ac:dyDescent="0.25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t="str">
        <f>IF(Vrinda_Store3[[#This Row],[Age]]&gt;=45,"Senior",IF(Vrinda_Store3[[#This Row],[Age]]&gt;=20,"Adult","Teenager"))</f>
        <v>Adult</v>
      </c>
      <c r="G11727" s="2">
        <v>44870</v>
      </c>
      <c r="H11727" s="2" t="str">
        <f>TEXT(Vrinda_Store3[[#This Row],[Date]],"mmm")</f>
        <v>Nov</v>
      </c>
      <c r="I11727" s="1" t="s">
        <v>21</v>
      </c>
      <c r="J11727" s="1" t="s">
        <v>52</v>
      </c>
      <c r="K11727" s="1" t="s">
        <v>16257</v>
      </c>
      <c r="L11727" s="1" t="s">
        <v>24</v>
      </c>
      <c r="M11727" s="1" t="s">
        <v>111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hidden="1" x14ac:dyDescent="0.25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t="str">
        <f>IF(Vrinda_Store3[[#This Row],[Age]]&gt;=45,"Senior",IF(Vrinda_Store3[[#This Row],[Age]]&gt;=20,"Adult","Teenager"))</f>
        <v>Adult</v>
      </c>
      <c r="G11728" s="2">
        <v>44870</v>
      </c>
      <c r="H11728" s="2" t="str">
        <f>TEXT(Vrinda_Store3[[#This Row],[Date]],"mmm")</f>
        <v>Nov</v>
      </c>
      <c r="I11728" s="1" t="s">
        <v>21</v>
      </c>
      <c r="J11728" s="1" t="s">
        <v>22</v>
      </c>
      <c r="K11728" s="1" t="s">
        <v>12375</v>
      </c>
      <c r="L11728" s="1" t="s">
        <v>24</v>
      </c>
      <c r="M11728" s="1" t="s">
        <v>100</v>
      </c>
      <c r="N11728">
        <v>1</v>
      </c>
      <c r="O11728" s="1" t="s">
        <v>26</v>
      </c>
      <c r="P11728">
        <v>453</v>
      </c>
      <c r="Q11728" s="1" t="s">
        <v>7482</v>
      </c>
      <c r="R11728" s="1" t="s">
        <v>82</v>
      </c>
      <c r="S11728">
        <v>785671</v>
      </c>
      <c r="T11728" s="1" t="s">
        <v>29</v>
      </c>
      <c r="U11728" t="b">
        <v>0</v>
      </c>
    </row>
    <row r="11729" spans="1:21" hidden="1" x14ac:dyDescent="0.25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t="str">
        <f>IF(Vrinda_Store3[[#This Row],[Age]]&gt;=45,"Senior",IF(Vrinda_Store3[[#This Row],[Age]]&gt;=20,"Adult","Teenager"))</f>
        <v>Adult</v>
      </c>
      <c r="G11729" s="2">
        <v>44870</v>
      </c>
      <c r="H11729" s="2" t="str">
        <f>TEXT(Vrinda_Store3[[#This Row],[Date]],"mmm")</f>
        <v>Nov</v>
      </c>
      <c r="I11729" s="1" t="s">
        <v>21</v>
      </c>
      <c r="J11729" s="1" t="s">
        <v>43</v>
      </c>
      <c r="K11729" s="1" t="s">
        <v>16184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9</v>
      </c>
      <c r="R11729" s="1" t="s">
        <v>62</v>
      </c>
      <c r="S11729">
        <v>562114</v>
      </c>
      <c r="T11729" s="1" t="s">
        <v>29</v>
      </c>
      <c r="U11729" t="b">
        <v>0</v>
      </c>
    </row>
    <row r="11730" spans="1:21" hidden="1" x14ac:dyDescent="0.25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t="str">
        <f>IF(Vrinda_Store3[[#This Row],[Age]]&gt;=45,"Senior",IF(Vrinda_Store3[[#This Row],[Age]]&gt;=20,"Adult","Teenager"))</f>
        <v>Adult</v>
      </c>
      <c r="G11730" s="2">
        <v>44870</v>
      </c>
      <c r="H11730" s="2" t="str">
        <f>TEXT(Vrinda_Store3[[#This Row],[Date]],"mmm")</f>
        <v>Nov</v>
      </c>
      <c r="I11730" s="1" t="s">
        <v>21</v>
      </c>
      <c r="J11730" s="1" t="s">
        <v>43</v>
      </c>
      <c r="K11730" s="1" t="s">
        <v>423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60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hidden="1" x14ac:dyDescent="0.25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t="str">
        <f>IF(Vrinda_Store3[[#This Row],[Age]]&gt;=45,"Senior",IF(Vrinda_Store3[[#This Row],[Age]]&gt;=20,"Adult","Teenager"))</f>
        <v>Adult</v>
      </c>
      <c r="G11731" s="2">
        <v>44870</v>
      </c>
      <c r="H11731" s="2" t="str">
        <f>TEXT(Vrinda_Store3[[#This Row],[Date]],"mmm")</f>
        <v>Nov</v>
      </c>
      <c r="I11731" s="1" t="s">
        <v>21</v>
      </c>
      <c r="J11731" s="1" t="s">
        <v>22</v>
      </c>
      <c r="K11731" s="1" t="s">
        <v>16262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hidden="1" x14ac:dyDescent="0.25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t="str">
        <f>IF(Vrinda_Store3[[#This Row],[Age]]&gt;=45,"Senior",IF(Vrinda_Store3[[#This Row],[Age]]&gt;=20,"Adult","Teenager"))</f>
        <v>Adult</v>
      </c>
      <c r="G11732" s="2">
        <v>44870</v>
      </c>
      <c r="H11732" s="2" t="str">
        <f>TEXT(Vrinda_Store3[[#This Row],[Date]],"mmm")</f>
        <v>Nov</v>
      </c>
      <c r="I11732" s="1" t="s">
        <v>21</v>
      </c>
      <c r="J11732" s="1" t="s">
        <v>43</v>
      </c>
      <c r="K11732" s="1" t="s">
        <v>15717</v>
      </c>
      <c r="L11732" s="1" t="s">
        <v>77</v>
      </c>
      <c r="M11732" s="1" t="s">
        <v>100</v>
      </c>
      <c r="N11732">
        <v>1</v>
      </c>
      <c r="O11732" s="1" t="s">
        <v>26</v>
      </c>
      <c r="P11732">
        <v>479</v>
      </c>
      <c r="Q11732" s="1" t="s">
        <v>917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hidden="1" x14ac:dyDescent="0.25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t="str">
        <f>IF(Vrinda_Store3[[#This Row],[Age]]&gt;=45,"Senior",IF(Vrinda_Store3[[#This Row],[Age]]&gt;=20,"Adult","Teenager"))</f>
        <v>Teenager</v>
      </c>
      <c r="G11733" s="2">
        <v>44870</v>
      </c>
      <c r="H11733" s="2" t="str">
        <f>TEXT(Vrinda_Store3[[#This Row],[Date]],"mmm")</f>
        <v>Nov</v>
      </c>
      <c r="I11733" s="1" t="s">
        <v>21</v>
      </c>
      <c r="J11733" s="1" t="s">
        <v>22</v>
      </c>
      <c r="K11733" s="1" t="s">
        <v>6744</v>
      </c>
      <c r="L11733" s="1" t="s">
        <v>24</v>
      </c>
      <c r="M11733" s="1" t="s">
        <v>111</v>
      </c>
      <c r="N11733">
        <v>1</v>
      </c>
      <c r="O11733" s="1" t="s">
        <v>26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29</v>
      </c>
      <c r="U11733" t="b">
        <v>0</v>
      </c>
    </row>
    <row r="11734" spans="1:21" hidden="1" x14ac:dyDescent="0.25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t="str">
        <f>IF(Vrinda_Store3[[#This Row],[Age]]&gt;=45,"Senior",IF(Vrinda_Store3[[#This Row],[Age]]&gt;=20,"Adult","Teenager"))</f>
        <v>Adult</v>
      </c>
      <c r="G11734" s="2">
        <v>44870</v>
      </c>
      <c r="H11734" s="2" t="str">
        <f>TEXT(Vrinda_Store3[[#This Row],[Date]],"mmm")</f>
        <v>Nov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111</v>
      </c>
      <c r="N11734">
        <v>1</v>
      </c>
      <c r="O11734" s="1" t="s">
        <v>26</v>
      </c>
      <c r="P11734">
        <v>666</v>
      </c>
      <c r="Q11734" s="1" t="s">
        <v>105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hidden="1" x14ac:dyDescent="0.25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t="str">
        <f>IF(Vrinda_Store3[[#This Row],[Age]]&gt;=45,"Senior",IF(Vrinda_Store3[[#This Row],[Age]]&gt;=20,"Adult","Teenager"))</f>
        <v>Senior</v>
      </c>
      <c r="G11735" s="2">
        <v>44870</v>
      </c>
      <c r="H11735" s="2" t="str">
        <f>TEXT(Vrinda_Store3[[#This Row],[Date]],"mmm")</f>
        <v>Nov</v>
      </c>
      <c r="I11735" s="1" t="s">
        <v>21</v>
      </c>
      <c r="J11735" s="1" t="s">
        <v>43</v>
      </c>
      <c r="K11735" s="1" t="s">
        <v>2093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29</v>
      </c>
      <c r="U11735" t="b">
        <v>0</v>
      </c>
    </row>
    <row r="11736" spans="1:21" hidden="1" x14ac:dyDescent="0.25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t="str">
        <f>IF(Vrinda_Store3[[#This Row],[Age]]&gt;=45,"Senior",IF(Vrinda_Store3[[#This Row],[Age]]&gt;=20,"Adult","Teenager"))</f>
        <v>Senior</v>
      </c>
      <c r="G11736" s="2">
        <v>44870</v>
      </c>
      <c r="H11736" s="2" t="str">
        <f>TEXT(Vrinda_Store3[[#This Row],[Date]],"mmm")</f>
        <v>Nov</v>
      </c>
      <c r="I11736" s="1" t="s">
        <v>21</v>
      </c>
      <c r="J11736" s="1" t="s">
        <v>90</v>
      </c>
      <c r="K11736" s="1" t="s">
        <v>16269</v>
      </c>
      <c r="L11736" s="1" t="s">
        <v>33</v>
      </c>
      <c r="M11736" s="1" t="s">
        <v>68</v>
      </c>
      <c r="N11736">
        <v>1</v>
      </c>
      <c r="O11736" s="1" t="s">
        <v>26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29</v>
      </c>
      <c r="U11736" t="b">
        <v>0</v>
      </c>
    </row>
    <row r="11737" spans="1:21" hidden="1" x14ac:dyDescent="0.25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t="str">
        <f>IF(Vrinda_Store3[[#This Row],[Age]]&gt;=45,"Senior",IF(Vrinda_Store3[[#This Row],[Age]]&gt;=20,"Adult","Teenager"))</f>
        <v>Senior</v>
      </c>
      <c r="G11737" s="2">
        <v>44870</v>
      </c>
      <c r="H11737" s="2" t="str">
        <f>TEXT(Vrinda_Store3[[#This Row],[Date]],"mmm")</f>
        <v>Nov</v>
      </c>
      <c r="I11737" s="1" t="s">
        <v>21</v>
      </c>
      <c r="J11737" s="1" t="s">
        <v>52</v>
      </c>
      <c r="K11737" s="1" t="s">
        <v>15273</v>
      </c>
      <c r="L11737" s="1" t="s">
        <v>33</v>
      </c>
      <c r="M11737" s="1" t="s">
        <v>111</v>
      </c>
      <c r="N11737">
        <v>1</v>
      </c>
      <c r="O11737" s="1" t="s">
        <v>26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29</v>
      </c>
      <c r="U11737" t="b">
        <v>0</v>
      </c>
    </row>
    <row r="11738" spans="1:21" hidden="1" x14ac:dyDescent="0.25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t="str">
        <f>IF(Vrinda_Store3[[#This Row],[Age]]&gt;=45,"Senior",IF(Vrinda_Store3[[#This Row],[Age]]&gt;=20,"Adult","Teenager"))</f>
        <v>Adult</v>
      </c>
      <c r="G11738" s="2">
        <v>44870</v>
      </c>
      <c r="H11738" s="2" t="str">
        <f>TEXT(Vrinda_Store3[[#This Row],[Date]],"mmm")</f>
        <v>Nov</v>
      </c>
      <c r="I11738" s="1" t="s">
        <v>21</v>
      </c>
      <c r="J11738" s="1" t="s">
        <v>52</v>
      </c>
      <c r="K11738" s="1" t="s">
        <v>2763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29</v>
      </c>
      <c r="U11738" t="b">
        <v>0</v>
      </c>
    </row>
    <row r="11739" spans="1:21" hidden="1" x14ac:dyDescent="0.25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t="str">
        <f>IF(Vrinda_Store3[[#This Row],[Age]]&gt;=45,"Senior",IF(Vrinda_Store3[[#This Row],[Age]]&gt;=20,"Adult","Teenager"))</f>
        <v>Adult</v>
      </c>
      <c r="G11739" s="2">
        <v>44870</v>
      </c>
      <c r="H11739" s="2" t="str">
        <f>TEXT(Vrinda_Store3[[#This Row],[Date]],"mmm")</f>
        <v>Nov</v>
      </c>
      <c r="I11739" s="1" t="s">
        <v>21</v>
      </c>
      <c r="J11739" s="1" t="s">
        <v>52</v>
      </c>
      <c r="K11739" s="1" t="s">
        <v>16273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9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hidden="1" x14ac:dyDescent="0.25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t="str">
        <f>IF(Vrinda_Store3[[#This Row],[Age]]&gt;=45,"Senior",IF(Vrinda_Store3[[#This Row],[Age]]&gt;=20,"Adult","Teenager"))</f>
        <v>Senior</v>
      </c>
      <c r="G11740" s="2">
        <v>44870</v>
      </c>
      <c r="H11740" s="2" t="str">
        <f>TEXT(Vrinda_Store3[[#This Row],[Date]],"mmm")</f>
        <v>Nov</v>
      </c>
      <c r="I11740" s="1" t="s">
        <v>21</v>
      </c>
      <c r="J11740" s="1" t="s">
        <v>43</v>
      </c>
      <c r="K11740" s="1" t="s">
        <v>1433</v>
      </c>
      <c r="L11740" s="1" t="s">
        <v>33</v>
      </c>
      <c r="M11740" s="1" t="s">
        <v>68</v>
      </c>
      <c r="N11740">
        <v>1</v>
      </c>
      <c r="O11740" s="1" t="s">
        <v>26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29</v>
      </c>
      <c r="U11740" t="b">
        <v>0</v>
      </c>
    </row>
    <row r="11741" spans="1:21" hidden="1" x14ac:dyDescent="0.25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t="str">
        <f>IF(Vrinda_Store3[[#This Row],[Age]]&gt;=45,"Senior",IF(Vrinda_Store3[[#This Row],[Age]]&gt;=20,"Adult","Teenager"))</f>
        <v>Adult</v>
      </c>
      <c r="G11741" s="2">
        <v>44870</v>
      </c>
      <c r="H11741" s="2" t="str">
        <f>TEXT(Vrinda_Store3[[#This Row],[Date]],"mmm")</f>
        <v>Nov</v>
      </c>
      <c r="I11741" s="1" t="s">
        <v>21</v>
      </c>
      <c r="J11741" s="1" t="s">
        <v>52</v>
      </c>
      <c r="K11741" s="1" t="s">
        <v>1124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4</v>
      </c>
      <c r="R11741" s="1" t="s">
        <v>62</v>
      </c>
      <c r="S11741">
        <v>560037</v>
      </c>
      <c r="T11741" s="1" t="s">
        <v>29</v>
      </c>
      <c r="U11741" t="b">
        <v>0</v>
      </c>
    </row>
    <row r="11742" spans="1:21" hidden="1" x14ac:dyDescent="0.25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t="str">
        <f>IF(Vrinda_Store3[[#This Row],[Age]]&gt;=45,"Senior",IF(Vrinda_Store3[[#This Row],[Age]]&gt;=20,"Adult","Teenager"))</f>
        <v>Adult</v>
      </c>
      <c r="G11742" s="2">
        <v>44870</v>
      </c>
      <c r="H11742" s="2" t="str">
        <f>TEXT(Vrinda_Store3[[#This Row],[Date]],"mmm")</f>
        <v>Nov</v>
      </c>
      <c r="I11742" s="1" t="s">
        <v>21</v>
      </c>
      <c r="J11742" s="1" t="s">
        <v>52</v>
      </c>
      <c r="K11742" s="1" t="s">
        <v>3642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8</v>
      </c>
      <c r="R11742" s="1" t="s">
        <v>113</v>
      </c>
      <c r="S11742">
        <v>247001</v>
      </c>
      <c r="T11742" s="1" t="s">
        <v>29</v>
      </c>
      <c r="U11742" t="b">
        <v>0</v>
      </c>
    </row>
    <row r="11743" spans="1:21" hidden="1" x14ac:dyDescent="0.25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t="str">
        <f>IF(Vrinda_Store3[[#This Row],[Age]]&gt;=45,"Senior",IF(Vrinda_Store3[[#This Row],[Age]]&gt;=20,"Adult","Teenager"))</f>
        <v>Senior</v>
      </c>
      <c r="G11743" s="2">
        <v>44870</v>
      </c>
      <c r="H11743" s="2" t="str">
        <f>TEXT(Vrinda_Store3[[#This Row],[Date]],"mmm")</f>
        <v>Nov</v>
      </c>
      <c r="I11743" s="1" t="s">
        <v>21</v>
      </c>
      <c r="J11743" s="1" t="s">
        <v>52</v>
      </c>
      <c r="K11743" s="1" t="s">
        <v>16278</v>
      </c>
      <c r="L11743" s="1" t="s">
        <v>24</v>
      </c>
      <c r="M11743" s="1" t="s">
        <v>111</v>
      </c>
      <c r="N11743">
        <v>1</v>
      </c>
      <c r="O11743" s="1" t="s">
        <v>26</v>
      </c>
      <c r="P11743">
        <v>318</v>
      </c>
      <c r="Q11743" s="1" t="s">
        <v>137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hidden="1" x14ac:dyDescent="0.25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t="str">
        <f>IF(Vrinda_Store3[[#This Row],[Age]]&gt;=45,"Senior",IF(Vrinda_Store3[[#This Row],[Age]]&gt;=20,"Adult","Teenager"))</f>
        <v>Adult</v>
      </c>
      <c r="G11744" s="2">
        <v>44870</v>
      </c>
      <c r="H11744" s="2" t="str">
        <f>TEXT(Vrinda_Store3[[#This Row],[Date]],"mmm")</f>
        <v>Nov</v>
      </c>
      <c r="I11744" s="1" t="s">
        <v>21</v>
      </c>
      <c r="J11744" s="1" t="s">
        <v>52</v>
      </c>
      <c r="K11744" s="1" t="s">
        <v>5987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29</v>
      </c>
      <c r="U11744" t="b">
        <v>0</v>
      </c>
    </row>
    <row r="11745" spans="1:21" hidden="1" x14ac:dyDescent="0.25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t="str">
        <f>IF(Vrinda_Store3[[#This Row],[Age]]&gt;=45,"Senior",IF(Vrinda_Store3[[#This Row],[Age]]&gt;=20,"Adult","Teenager"))</f>
        <v>Senior</v>
      </c>
      <c r="G11745" s="2">
        <v>44870</v>
      </c>
      <c r="H11745" s="2" t="str">
        <f>TEXT(Vrinda_Store3[[#This Row],[Date]],"mmm")</f>
        <v>Nov</v>
      </c>
      <c r="I11745" s="1" t="s">
        <v>21</v>
      </c>
      <c r="J11745" s="1" t="s">
        <v>43</v>
      </c>
      <c r="K11745" s="1" t="s">
        <v>15993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7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hidden="1" x14ac:dyDescent="0.25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t="str">
        <f>IF(Vrinda_Store3[[#This Row],[Age]]&gt;=45,"Senior",IF(Vrinda_Store3[[#This Row],[Age]]&gt;=20,"Adult","Teenager"))</f>
        <v>Adult</v>
      </c>
      <c r="G11746" s="2">
        <v>44870</v>
      </c>
      <c r="H11746" s="2" t="str">
        <f>TEXT(Vrinda_Store3[[#This Row],[Date]],"mmm")</f>
        <v>Nov</v>
      </c>
      <c r="I11746" s="1" t="s">
        <v>21</v>
      </c>
      <c r="J11746" s="1" t="s">
        <v>52</v>
      </c>
      <c r="K11746" s="1" t="s">
        <v>5180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29</v>
      </c>
      <c r="U11746" t="b">
        <v>0</v>
      </c>
    </row>
    <row r="11747" spans="1:21" hidden="1" x14ac:dyDescent="0.25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t="str">
        <f>IF(Vrinda_Store3[[#This Row],[Age]]&gt;=45,"Senior",IF(Vrinda_Store3[[#This Row],[Age]]&gt;=20,"Adult","Teenager"))</f>
        <v>Senior</v>
      </c>
      <c r="G11747" s="2">
        <v>44870</v>
      </c>
      <c r="H11747" s="2" t="str">
        <f>TEXT(Vrinda_Store3[[#This Row],[Date]],"mmm")</f>
        <v>Nov</v>
      </c>
      <c r="I11747" s="1" t="s">
        <v>21</v>
      </c>
      <c r="J11747" s="1" t="s">
        <v>43</v>
      </c>
      <c r="K11747" s="1" t="s">
        <v>1400</v>
      </c>
      <c r="L11747" s="1" t="s">
        <v>24</v>
      </c>
      <c r="M11747" s="1" t="s">
        <v>100</v>
      </c>
      <c r="N11747">
        <v>1</v>
      </c>
      <c r="O11747" s="1" t="s">
        <v>26</v>
      </c>
      <c r="P11747">
        <v>399</v>
      </c>
      <c r="Q11747" s="1" t="s">
        <v>1988</v>
      </c>
      <c r="R11747" s="1" t="s">
        <v>147</v>
      </c>
      <c r="S11747">
        <v>394405</v>
      </c>
      <c r="T11747" s="1" t="s">
        <v>29</v>
      </c>
      <c r="U11747" t="b">
        <v>0</v>
      </c>
    </row>
    <row r="11748" spans="1:21" hidden="1" x14ac:dyDescent="0.25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t="str">
        <f>IF(Vrinda_Store3[[#This Row],[Age]]&gt;=45,"Senior",IF(Vrinda_Store3[[#This Row],[Age]]&gt;=20,"Adult","Teenager"))</f>
        <v>Adult</v>
      </c>
      <c r="G11748" s="2">
        <v>44870</v>
      </c>
      <c r="H11748" s="2" t="str">
        <f>TEXT(Vrinda_Store3[[#This Row],[Date]],"mmm")</f>
        <v>Nov</v>
      </c>
      <c r="I11748" s="1" t="s">
        <v>21</v>
      </c>
      <c r="J11748" s="1" t="s">
        <v>59</v>
      </c>
      <c r="K11748" s="1" t="s">
        <v>6100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7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hidden="1" x14ac:dyDescent="0.25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t="str">
        <f>IF(Vrinda_Store3[[#This Row],[Age]]&gt;=45,"Senior",IF(Vrinda_Store3[[#This Row],[Age]]&gt;=20,"Adult","Teenager"))</f>
        <v>Adult</v>
      </c>
      <c r="G11749" s="2">
        <v>44870</v>
      </c>
      <c r="H11749" s="2" t="str">
        <f>TEXT(Vrinda_Store3[[#This Row],[Date]],"mmm")</f>
        <v>Nov</v>
      </c>
      <c r="I11749" s="1" t="s">
        <v>21</v>
      </c>
      <c r="J11749" s="1" t="s">
        <v>52</v>
      </c>
      <c r="K11749" s="1" t="s">
        <v>5979</v>
      </c>
      <c r="L11749" s="1" t="s">
        <v>24</v>
      </c>
      <c r="M11749" s="1" t="s">
        <v>100</v>
      </c>
      <c r="N11749">
        <v>1</v>
      </c>
      <c r="O11749" s="1" t="s">
        <v>26</v>
      </c>
      <c r="P11749">
        <v>365</v>
      </c>
      <c r="Q11749" s="1" t="s">
        <v>16284</v>
      </c>
      <c r="R11749" s="1" t="s">
        <v>75</v>
      </c>
      <c r="S11749">
        <v>673121</v>
      </c>
      <c r="T11749" s="1" t="s">
        <v>29</v>
      </c>
      <c r="U11749" t="b">
        <v>0</v>
      </c>
    </row>
    <row r="11750" spans="1:21" hidden="1" x14ac:dyDescent="0.25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t="str">
        <f>IF(Vrinda_Store3[[#This Row],[Age]]&gt;=45,"Senior",IF(Vrinda_Store3[[#This Row],[Age]]&gt;=20,"Adult","Teenager"))</f>
        <v>Adult</v>
      </c>
      <c r="G11750" s="2">
        <v>44870</v>
      </c>
      <c r="H11750" s="2" t="str">
        <f>TEXT(Vrinda_Store3[[#This Row],[Date]],"mmm")</f>
        <v>Nov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5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hidden="1" x14ac:dyDescent="0.25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t="str">
        <f>IF(Vrinda_Store3[[#This Row],[Age]]&gt;=45,"Senior",IF(Vrinda_Store3[[#This Row],[Age]]&gt;=20,"Adult","Teenager"))</f>
        <v>Adult</v>
      </c>
      <c r="G11751" s="2">
        <v>44870</v>
      </c>
      <c r="H11751" s="2" t="str">
        <f>TEXT(Vrinda_Store3[[#This Row],[Date]],"mmm")</f>
        <v>Nov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8</v>
      </c>
      <c r="N11751">
        <v>1</v>
      </c>
      <c r="O11751" s="1" t="s">
        <v>26</v>
      </c>
      <c r="P11751">
        <v>443</v>
      </c>
      <c r="Q11751" s="1" t="s">
        <v>16287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hidden="1" x14ac:dyDescent="0.25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t="str">
        <f>IF(Vrinda_Store3[[#This Row],[Age]]&gt;=45,"Senior",IF(Vrinda_Store3[[#This Row],[Age]]&gt;=20,"Adult","Teenager"))</f>
        <v>Senior</v>
      </c>
      <c r="G11752" s="2">
        <v>44870</v>
      </c>
      <c r="H11752" s="2" t="str">
        <f>TEXT(Vrinda_Store3[[#This Row],[Date]],"mmm")</f>
        <v>Nov</v>
      </c>
      <c r="I11752" s="1" t="s">
        <v>21</v>
      </c>
      <c r="J11752" s="1" t="s">
        <v>43</v>
      </c>
      <c r="K11752" s="1" t="s">
        <v>3375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5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hidden="1" x14ac:dyDescent="0.25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t="str">
        <f>IF(Vrinda_Store3[[#This Row],[Age]]&gt;=45,"Senior",IF(Vrinda_Store3[[#This Row],[Age]]&gt;=20,"Adult","Teenager"))</f>
        <v>Senior</v>
      </c>
      <c r="G11753" s="2">
        <v>44870</v>
      </c>
      <c r="H11753" s="2" t="str">
        <f>TEXT(Vrinda_Store3[[#This Row],[Date]],"mmm")</f>
        <v>Nov</v>
      </c>
      <c r="I11753" s="1" t="s">
        <v>21</v>
      </c>
      <c r="J11753" s="1" t="s">
        <v>31</v>
      </c>
      <c r="K11753" s="1" t="s">
        <v>6838</v>
      </c>
      <c r="L11753" s="1" t="s">
        <v>24</v>
      </c>
      <c r="M11753" s="1" t="s">
        <v>111</v>
      </c>
      <c r="N11753">
        <v>1</v>
      </c>
      <c r="O11753" s="1" t="s">
        <v>26</v>
      </c>
      <c r="P11753">
        <v>376</v>
      </c>
      <c r="Q11753" s="1" t="s">
        <v>1393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hidden="1" x14ac:dyDescent="0.25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t="str">
        <f>IF(Vrinda_Store3[[#This Row],[Age]]&gt;=45,"Senior",IF(Vrinda_Store3[[#This Row],[Age]]&gt;=20,"Adult","Teenager"))</f>
        <v>Adult</v>
      </c>
      <c r="G11754" s="2">
        <v>44870</v>
      </c>
      <c r="H11754" s="2" t="str">
        <f>TEXT(Vrinda_Store3[[#This Row],[Date]],"mmm")</f>
        <v>Nov</v>
      </c>
      <c r="I11754" s="1" t="s">
        <v>230</v>
      </c>
      <c r="J11754" s="1" t="s">
        <v>52</v>
      </c>
      <c r="K11754" s="1" t="s">
        <v>2882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29</v>
      </c>
      <c r="U11754" t="b">
        <v>0</v>
      </c>
    </row>
    <row r="11755" spans="1:21" hidden="1" x14ac:dyDescent="0.25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t="str">
        <f>IF(Vrinda_Store3[[#This Row],[Age]]&gt;=45,"Senior",IF(Vrinda_Store3[[#This Row],[Age]]&gt;=20,"Adult","Teenager"))</f>
        <v>Adult</v>
      </c>
      <c r="G11755" s="2">
        <v>44870</v>
      </c>
      <c r="H11755" s="2" t="str">
        <f>TEXT(Vrinda_Store3[[#This Row],[Date]],"mmm")</f>
        <v>Nov</v>
      </c>
      <c r="I11755" s="1" t="s">
        <v>21</v>
      </c>
      <c r="J11755" s="1" t="s">
        <v>22</v>
      </c>
      <c r="K11755" s="1" t="s">
        <v>15217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29</v>
      </c>
      <c r="U11755" t="b">
        <v>0</v>
      </c>
    </row>
    <row r="11756" spans="1:21" hidden="1" x14ac:dyDescent="0.25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t="str">
        <f>IF(Vrinda_Store3[[#This Row],[Age]]&gt;=45,"Senior",IF(Vrinda_Store3[[#This Row],[Age]]&gt;=20,"Adult","Teenager"))</f>
        <v>Adult</v>
      </c>
      <c r="G11756" s="2">
        <v>44870</v>
      </c>
      <c r="H11756" s="2" t="str">
        <f>TEXT(Vrinda_Store3[[#This Row],[Date]],"mmm")</f>
        <v>Nov</v>
      </c>
      <c r="I11756" s="1" t="s">
        <v>21</v>
      </c>
      <c r="J11756" s="1" t="s">
        <v>52</v>
      </c>
      <c r="K11756" s="1" t="s">
        <v>16293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29</v>
      </c>
      <c r="U11756" t="b">
        <v>0</v>
      </c>
    </row>
    <row r="11757" spans="1:21" hidden="1" x14ac:dyDescent="0.25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t="str">
        <f>IF(Vrinda_Store3[[#This Row],[Age]]&gt;=45,"Senior",IF(Vrinda_Store3[[#This Row],[Age]]&gt;=20,"Adult","Teenager"))</f>
        <v>Adult</v>
      </c>
      <c r="G11757" s="2">
        <v>44870</v>
      </c>
      <c r="H11757" s="2" t="str">
        <f>TEXT(Vrinda_Store3[[#This Row],[Date]],"mmm")</f>
        <v>Nov</v>
      </c>
      <c r="I11757" s="1" t="s">
        <v>21</v>
      </c>
      <c r="J11757" s="1" t="s">
        <v>90</v>
      </c>
      <c r="K11757" s="1" t="s">
        <v>1302</v>
      </c>
      <c r="L11757" s="1" t="s">
        <v>33</v>
      </c>
      <c r="M11757" s="1" t="s">
        <v>68</v>
      </c>
      <c r="N11757">
        <v>1</v>
      </c>
      <c r="O11757" s="1" t="s">
        <v>26</v>
      </c>
      <c r="P11757">
        <v>1333</v>
      </c>
      <c r="Q11757" s="1" t="s">
        <v>105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hidden="1" x14ac:dyDescent="0.25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t="str">
        <f>IF(Vrinda_Store3[[#This Row],[Age]]&gt;=45,"Senior",IF(Vrinda_Store3[[#This Row],[Age]]&gt;=20,"Adult","Teenager"))</f>
        <v>Senior</v>
      </c>
      <c r="G11758" s="2">
        <v>44870</v>
      </c>
      <c r="H11758" s="2" t="str">
        <f>TEXT(Vrinda_Store3[[#This Row],[Date]],"mmm")</f>
        <v>Nov</v>
      </c>
      <c r="I11758" s="1" t="s">
        <v>21</v>
      </c>
      <c r="J11758" s="1" t="s">
        <v>64</v>
      </c>
      <c r="K11758" s="1" t="s">
        <v>16296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29</v>
      </c>
      <c r="U11758" t="b">
        <v>0</v>
      </c>
    </row>
    <row r="11759" spans="1:21" hidden="1" x14ac:dyDescent="0.25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t="str">
        <f>IF(Vrinda_Store3[[#This Row],[Age]]&gt;=45,"Senior",IF(Vrinda_Store3[[#This Row],[Age]]&gt;=20,"Adult","Teenager"))</f>
        <v>Adult</v>
      </c>
      <c r="G11759" s="2">
        <v>44870</v>
      </c>
      <c r="H11759" s="2" t="str">
        <f>TEXT(Vrinda_Store3[[#This Row],[Date]],"mmm")</f>
        <v>Nov</v>
      </c>
      <c r="I11759" s="1" t="s">
        <v>21</v>
      </c>
      <c r="J11759" s="1" t="s">
        <v>31</v>
      </c>
      <c r="K11759" s="1" t="s">
        <v>1373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29</v>
      </c>
      <c r="U11759" t="b">
        <v>0</v>
      </c>
    </row>
    <row r="11760" spans="1:21" hidden="1" x14ac:dyDescent="0.25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t="str">
        <f>IF(Vrinda_Store3[[#This Row],[Age]]&gt;=45,"Senior",IF(Vrinda_Store3[[#This Row],[Age]]&gt;=20,"Adult","Teenager"))</f>
        <v>Adult</v>
      </c>
      <c r="G11760" s="2">
        <v>44870</v>
      </c>
      <c r="H11760" s="2" t="str">
        <f>TEXT(Vrinda_Store3[[#This Row],[Date]],"mmm")</f>
        <v>Nov</v>
      </c>
      <c r="I11760" s="1" t="s">
        <v>21</v>
      </c>
      <c r="J11760" s="1" t="s">
        <v>52</v>
      </c>
      <c r="K11760" s="1" t="s">
        <v>2393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60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hidden="1" x14ac:dyDescent="0.25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t="str">
        <f>IF(Vrinda_Store3[[#This Row],[Age]]&gt;=45,"Senior",IF(Vrinda_Store3[[#This Row],[Age]]&gt;=20,"Adult","Teenager"))</f>
        <v>Teenager</v>
      </c>
      <c r="G11761" s="2">
        <v>44870</v>
      </c>
      <c r="H11761" s="2" t="str">
        <f>TEXT(Vrinda_Store3[[#This Row],[Date]],"mmm")</f>
        <v>Nov</v>
      </c>
      <c r="I11761" s="1" t="s">
        <v>21</v>
      </c>
      <c r="J11761" s="1" t="s">
        <v>43</v>
      </c>
      <c r="K11761" s="1" t="s">
        <v>2658</v>
      </c>
      <c r="L11761" s="1" t="s">
        <v>77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29</v>
      </c>
      <c r="U11761" t="b">
        <v>0</v>
      </c>
    </row>
    <row r="11762" spans="1:21" hidden="1" x14ac:dyDescent="0.25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t="str">
        <f>IF(Vrinda_Store3[[#This Row],[Age]]&gt;=45,"Senior",IF(Vrinda_Store3[[#This Row],[Age]]&gt;=20,"Adult","Teenager"))</f>
        <v>Senior</v>
      </c>
      <c r="G11762" s="2">
        <v>44870</v>
      </c>
      <c r="H11762" s="2" t="str">
        <f>TEXT(Vrinda_Store3[[#This Row],[Date]],"mmm")</f>
        <v>Nov</v>
      </c>
      <c r="I11762" s="1" t="s">
        <v>230</v>
      </c>
      <c r="J11762" s="1" t="s">
        <v>43</v>
      </c>
      <c r="K11762" s="1" t="s">
        <v>217</v>
      </c>
      <c r="L11762" s="1" t="s">
        <v>33</v>
      </c>
      <c r="M11762" s="1" t="s">
        <v>68</v>
      </c>
      <c r="N11762">
        <v>1</v>
      </c>
      <c r="O11762" s="1" t="s">
        <v>26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29</v>
      </c>
      <c r="U11762" t="b">
        <v>0</v>
      </c>
    </row>
    <row r="11763" spans="1:21" hidden="1" x14ac:dyDescent="0.25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t="str">
        <f>IF(Vrinda_Store3[[#This Row],[Age]]&gt;=45,"Senior",IF(Vrinda_Store3[[#This Row],[Age]]&gt;=20,"Adult","Teenager"))</f>
        <v>Adult</v>
      </c>
      <c r="G11763" s="2">
        <v>44870</v>
      </c>
      <c r="H11763" s="2" t="str">
        <f>TEXT(Vrinda_Store3[[#This Row],[Date]],"mmm")</f>
        <v>Nov</v>
      </c>
      <c r="I11763" s="1" t="s">
        <v>21</v>
      </c>
      <c r="J11763" s="1" t="s">
        <v>52</v>
      </c>
      <c r="K11763" s="1" t="s">
        <v>4479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1</v>
      </c>
      <c r="R11763" s="1" t="s">
        <v>313</v>
      </c>
      <c r="S11763">
        <v>175131</v>
      </c>
      <c r="T11763" s="1" t="s">
        <v>29</v>
      </c>
      <c r="U11763" t="b">
        <v>0</v>
      </c>
    </row>
    <row r="11764" spans="1:21" hidden="1" x14ac:dyDescent="0.25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t="str">
        <f>IF(Vrinda_Store3[[#This Row],[Age]]&gt;=45,"Senior",IF(Vrinda_Store3[[#This Row],[Age]]&gt;=20,"Adult","Teenager"))</f>
        <v>Adult</v>
      </c>
      <c r="G11764" s="2">
        <v>44870</v>
      </c>
      <c r="H11764" s="2" t="str">
        <f>TEXT(Vrinda_Store3[[#This Row],[Date]],"mmm")</f>
        <v>Nov</v>
      </c>
      <c r="I11764" s="1" t="s">
        <v>21</v>
      </c>
      <c r="J11764" s="1" t="s">
        <v>52</v>
      </c>
      <c r="K11764" s="1" t="s">
        <v>752</v>
      </c>
      <c r="L11764" s="1" t="s">
        <v>54</v>
      </c>
      <c r="M11764" s="1" t="s">
        <v>68</v>
      </c>
      <c r="N11764">
        <v>1</v>
      </c>
      <c r="O11764" s="1" t="s">
        <v>26</v>
      </c>
      <c r="P11764">
        <v>771</v>
      </c>
      <c r="Q11764" s="1" t="s">
        <v>10492</v>
      </c>
      <c r="R11764" s="1" t="s">
        <v>75</v>
      </c>
      <c r="S11764">
        <v>670007</v>
      </c>
      <c r="T11764" s="1" t="s">
        <v>29</v>
      </c>
      <c r="U11764" t="b">
        <v>0</v>
      </c>
    </row>
    <row r="11765" spans="1:21" hidden="1" x14ac:dyDescent="0.25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t="str">
        <f>IF(Vrinda_Store3[[#This Row],[Age]]&gt;=45,"Senior",IF(Vrinda_Store3[[#This Row],[Age]]&gt;=20,"Adult","Teenager"))</f>
        <v>Adult</v>
      </c>
      <c r="G11765" s="2">
        <v>44870</v>
      </c>
      <c r="H11765" s="2" t="str">
        <f>TEXT(Vrinda_Store3[[#This Row],[Date]],"mmm")</f>
        <v>Nov</v>
      </c>
      <c r="I11765" s="1" t="s">
        <v>21</v>
      </c>
      <c r="J11765" s="1" t="s">
        <v>43</v>
      </c>
      <c r="K11765" s="1" t="s">
        <v>15717</v>
      </c>
      <c r="L11765" s="1" t="s">
        <v>77</v>
      </c>
      <c r="M11765" s="1" t="s">
        <v>100</v>
      </c>
      <c r="N11765">
        <v>1</v>
      </c>
      <c r="O11765" s="1" t="s">
        <v>26</v>
      </c>
      <c r="P11765">
        <v>399</v>
      </c>
      <c r="Q11765" s="1" t="s">
        <v>5253</v>
      </c>
      <c r="R11765" s="1" t="s">
        <v>147</v>
      </c>
      <c r="S11765">
        <v>380001</v>
      </c>
      <c r="T11765" s="1" t="s">
        <v>29</v>
      </c>
      <c r="U11765" t="b">
        <v>0</v>
      </c>
    </row>
    <row r="11766" spans="1:21" hidden="1" x14ac:dyDescent="0.25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t="str">
        <f>IF(Vrinda_Store3[[#This Row],[Age]]&gt;=45,"Senior",IF(Vrinda_Store3[[#This Row],[Age]]&gt;=20,"Adult","Teenager"))</f>
        <v>Adult</v>
      </c>
      <c r="G11766" s="2">
        <v>44870</v>
      </c>
      <c r="H11766" s="2" t="str">
        <f>TEXT(Vrinda_Store3[[#This Row],[Date]],"mmm")</f>
        <v>Nov</v>
      </c>
      <c r="I11766" s="1" t="s">
        <v>21</v>
      </c>
      <c r="J11766" s="1" t="s">
        <v>52</v>
      </c>
      <c r="K11766" s="1" t="s">
        <v>16110</v>
      </c>
      <c r="L11766" s="1" t="s">
        <v>77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70</v>
      </c>
      <c r="R11766" s="1" t="s">
        <v>62</v>
      </c>
      <c r="S11766">
        <v>584101</v>
      </c>
      <c r="T11766" s="1" t="s">
        <v>29</v>
      </c>
      <c r="U11766" t="b">
        <v>0</v>
      </c>
    </row>
    <row r="11767" spans="1:21" hidden="1" x14ac:dyDescent="0.25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t="str">
        <f>IF(Vrinda_Store3[[#This Row],[Age]]&gt;=45,"Senior",IF(Vrinda_Store3[[#This Row],[Age]]&gt;=20,"Adult","Teenager"))</f>
        <v>Adult</v>
      </c>
      <c r="G11767" s="2">
        <v>44870</v>
      </c>
      <c r="H11767" s="2" t="str">
        <f>TEXT(Vrinda_Store3[[#This Row],[Date]],"mmm")</f>
        <v>Nov</v>
      </c>
      <c r="I11767" s="1" t="s">
        <v>288</v>
      </c>
      <c r="J11767" s="1" t="s">
        <v>43</v>
      </c>
      <c r="K11767" s="1" t="s">
        <v>16122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5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hidden="1" x14ac:dyDescent="0.25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t="str">
        <f>IF(Vrinda_Store3[[#This Row],[Age]]&gt;=45,"Senior",IF(Vrinda_Store3[[#This Row],[Age]]&gt;=20,"Adult","Teenager"))</f>
        <v>Adult</v>
      </c>
      <c r="G11768" s="2">
        <v>44870</v>
      </c>
      <c r="H11768" s="2" t="str">
        <f>TEXT(Vrinda_Store3[[#This Row],[Date]],"mmm")</f>
        <v>Nov</v>
      </c>
      <c r="I11768" s="1" t="s">
        <v>21</v>
      </c>
      <c r="J11768" s="1" t="s">
        <v>90</v>
      </c>
      <c r="K11768" s="1" t="s">
        <v>6395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7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hidden="1" x14ac:dyDescent="0.25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t="str">
        <f>IF(Vrinda_Store3[[#This Row],[Age]]&gt;=45,"Senior",IF(Vrinda_Store3[[#This Row],[Age]]&gt;=20,"Adult","Teenager"))</f>
        <v>Senior</v>
      </c>
      <c r="G11769" s="2">
        <v>44870</v>
      </c>
      <c r="H11769" s="2" t="str">
        <f>TEXT(Vrinda_Store3[[#This Row],[Date]],"mmm")</f>
        <v>Nov</v>
      </c>
      <c r="I11769" s="1" t="s">
        <v>21</v>
      </c>
      <c r="J11769" s="1" t="s">
        <v>43</v>
      </c>
      <c r="K11769" s="1" t="s">
        <v>1808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8</v>
      </c>
      <c r="R11769" s="1" t="s">
        <v>75</v>
      </c>
      <c r="S11769">
        <v>673121</v>
      </c>
      <c r="T11769" s="1" t="s">
        <v>29</v>
      </c>
      <c r="U11769" t="b">
        <v>0</v>
      </c>
    </row>
    <row r="11770" spans="1:21" hidden="1" x14ac:dyDescent="0.25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t="str">
        <f>IF(Vrinda_Store3[[#This Row],[Age]]&gt;=45,"Senior",IF(Vrinda_Store3[[#This Row],[Age]]&gt;=20,"Adult","Teenager"))</f>
        <v>Senior</v>
      </c>
      <c r="G11770" s="2">
        <v>44870</v>
      </c>
      <c r="H11770" s="2" t="str">
        <f>TEXT(Vrinda_Store3[[#This Row],[Date]],"mmm")</f>
        <v>Nov</v>
      </c>
      <c r="I11770" s="1" t="s">
        <v>21</v>
      </c>
      <c r="J11770" s="1" t="s">
        <v>22</v>
      </c>
      <c r="K11770" s="1" t="s">
        <v>8788</v>
      </c>
      <c r="L11770" s="1" t="s">
        <v>54</v>
      </c>
      <c r="M11770" s="1" t="s">
        <v>68</v>
      </c>
      <c r="N11770">
        <v>1</v>
      </c>
      <c r="O11770" s="1" t="s">
        <v>26</v>
      </c>
      <c r="P11770">
        <v>443</v>
      </c>
      <c r="Q11770" s="1" t="s">
        <v>512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hidden="1" x14ac:dyDescent="0.25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t="str">
        <f>IF(Vrinda_Store3[[#This Row],[Age]]&gt;=45,"Senior",IF(Vrinda_Store3[[#This Row],[Age]]&gt;=20,"Adult","Teenager"))</f>
        <v>Adult</v>
      </c>
      <c r="G11771" s="2">
        <v>44870</v>
      </c>
      <c r="H11771" s="2" t="str">
        <f>TEXT(Vrinda_Store3[[#This Row],[Date]],"mmm")</f>
        <v>Nov</v>
      </c>
      <c r="I11771" s="1" t="s">
        <v>21</v>
      </c>
      <c r="J11771" s="1" t="s">
        <v>52</v>
      </c>
      <c r="K11771" s="1" t="s">
        <v>15933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29</v>
      </c>
      <c r="U11771" t="b">
        <v>0</v>
      </c>
    </row>
    <row r="11772" spans="1:21" hidden="1" x14ac:dyDescent="0.25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t="str">
        <f>IF(Vrinda_Store3[[#This Row],[Age]]&gt;=45,"Senior",IF(Vrinda_Store3[[#This Row],[Age]]&gt;=20,"Adult","Teenager"))</f>
        <v>Adult</v>
      </c>
      <c r="G11772" s="2">
        <v>44870</v>
      </c>
      <c r="H11772" s="2" t="str">
        <f>TEXT(Vrinda_Store3[[#This Row],[Date]],"mmm")</f>
        <v>Nov</v>
      </c>
      <c r="I11772" s="1" t="s">
        <v>21</v>
      </c>
      <c r="J11772" s="1" t="s">
        <v>22</v>
      </c>
      <c r="K11772" s="1" t="s">
        <v>7379</v>
      </c>
      <c r="L11772" s="1" t="s">
        <v>77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6</v>
      </c>
      <c r="R11772" s="1" t="s">
        <v>75</v>
      </c>
      <c r="S11772">
        <v>690101</v>
      </c>
      <c r="T11772" s="1" t="s">
        <v>29</v>
      </c>
      <c r="U11772" t="b">
        <v>0</v>
      </c>
    </row>
    <row r="11773" spans="1:21" hidden="1" x14ac:dyDescent="0.25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t="str">
        <f>IF(Vrinda_Store3[[#This Row],[Age]]&gt;=45,"Senior",IF(Vrinda_Store3[[#This Row],[Age]]&gt;=20,"Adult","Teenager"))</f>
        <v>Adult</v>
      </c>
      <c r="G11773" s="2">
        <v>44870</v>
      </c>
      <c r="H11773" s="2" t="str">
        <f>TEXT(Vrinda_Store3[[#This Row],[Date]],"mmm")</f>
        <v>Nov</v>
      </c>
      <c r="I11773" s="1" t="s">
        <v>21</v>
      </c>
      <c r="J11773" s="1" t="s">
        <v>43</v>
      </c>
      <c r="K11773" s="1" t="s">
        <v>16313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29</v>
      </c>
      <c r="U11773" t="b">
        <v>0</v>
      </c>
    </row>
    <row r="11774" spans="1:21" hidden="1" x14ac:dyDescent="0.25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t="str">
        <f>IF(Vrinda_Store3[[#This Row],[Age]]&gt;=45,"Senior",IF(Vrinda_Store3[[#This Row],[Age]]&gt;=20,"Adult","Teenager"))</f>
        <v>Adult</v>
      </c>
      <c r="G11774" s="2">
        <v>44870</v>
      </c>
      <c r="H11774" s="2" t="str">
        <f>TEXT(Vrinda_Store3[[#This Row],[Date]],"mmm")</f>
        <v>Nov</v>
      </c>
      <c r="I11774" s="1" t="s">
        <v>21</v>
      </c>
      <c r="J11774" s="1" t="s">
        <v>64</v>
      </c>
      <c r="K11774" s="1" t="s">
        <v>14338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1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hidden="1" x14ac:dyDescent="0.25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t="str">
        <f>IF(Vrinda_Store3[[#This Row],[Age]]&gt;=45,"Senior",IF(Vrinda_Store3[[#This Row],[Age]]&gt;=20,"Adult","Teenager"))</f>
        <v>Senior</v>
      </c>
      <c r="G11775" s="2">
        <v>44870</v>
      </c>
      <c r="H11775" s="2" t="str">
        <f>TEXT(Vrinda_Store3[[#This Row],[Date]],"mmm")</f>
        <v>Nov</v>
      </c>
      <c r="I11775" s="1" t="s">
        <v>21</v>
      </c>
      <c r="J11775" s="1" t="s">
        <v>31</v>
      </c>
      <c r="K11775" s="1" t="s">
        <v>2720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29</v>
      </c>
      <c r="U11775" t="b">
        <v>0</v>
      </c>
    </row>
    <row r="11776" spans="1:21" hidden="1" x14ac:dyDescent="0.25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t="str">
        <f>IF(Vrinda_Store3[[#This Row],[Age]]&gt;=45,"Senior",IF(Vrinda_Store3[[#This Row],[Age]]&gt;=20,"Adult","Teenager"))</f>
        <v>Adult</v>
      </c>
      <c r="G11776" s="2">
        <v>44870</v>
      </c>
      <c r="H11776" s="2" t="str">
        <f>TEXT(Vrinda_Store3[[#This Row],[Date]],"mmm")</f>
        <v>Nov</v>
      </c>
      <c r="I11776" s="1" t="s">
        <v>21</v>
      </c>
      <c r="J11776" s="1" t="s">
        <v>31</v>
      </c>
      <c r="K11776" s="1" t="s">
        <v>16317</v>
      </c>
      <c r="L11776" s="1" t="s">
        <v>33</v>
      </c>
      <c r="M11776" s="1" t="s">
        <v>111</v>
      </c>
      <c r="N11776">
        <v>1</v>
      </c>
      <c r="O11776" s="1" t="s">
        <v>26</v>
      </c>
      <c r="P11776">
        <v>526</v>
      </c>
      <c r="Q11776" s="1" t="s">
        <v>105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hidden="1" x14ac:dyDescent="0.25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t="str">
        <f>IF(Vrinda_Store3[[#This Row],[Age]]&gt;=45,"Senior",IF(Vrinda_Store3[[#This Row],[Age]]&gt;=20,"Adult","Teenager"))</f>
        <v>Senior</v>
      </c>
      <c r="G11777" s="2">
        <v>44870</v>
      </c>
      <c r="H11777" s="2" t="str">
        <f>TEXT(Vrinda_Store3[[#This Row],[Date]],"mmm")</f>
        <v>Nov</v>
      </c>
      <c r="I11777" s="1" t="s">
        <v>21</v>
      </c>
      <c r="J11777" s="1" t="s">
        <v>52</v>
      </c>
      <c r="K11777" s="1" t="s">
        <v>459</v>
      </c>
      <c r="L11777" s="1" t="s">
        <v>33</v>
      </c>
      <c r="M11777" s="1" t="s">
        <v>68</v>
      </c>
      <c r="N11777">
        <v>1</v>
      </c>
      <c r="O11777" s="1" t="s">
        <v>26</v>
      </c>
      <c r="P11777">
        <v>699</v>
      </c>
      <c r="Q11777" s="1" t="s">
        <v>16319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hidden="1" x14ac:dyDescent="0.25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t="str">
        <f>IF(Vrinda_Store3[[#This Row],[Age]]&gt;=45,"Senior",IF(Vrinda_Store3[[#This Row],[Age]]&gt;=20,"Adult","Teenager"))</f>
        <v>Teenager</v>
      </c>
      <c r="G11778" s="2">
        <v>44870</v>
      </c>
      <c r="H11778" s="2" t="str">
        <f>TEXT(Vrinda_Store3[[#This Row],[Date]],"mmm")</f>
        <v>Nov</v>
      </c>
      <c r="I11778" s="1" t="s">
        <v>21</v>
      </c>
      <c r="J11778" s="1" t="s">
        <v>43</v>
      </c>
      <c r="K11778" s="1" t="s">
        <v>11201</v>
      </c>
      <c r="L11778" s="1" t="s">
        <v>24</v>
      </c>
      <c r="M11778" s="1" t="s">
        <v>557</v>
      </c>
      <c r="N11778">
        <v>1</v>
      </c>
      <c r="O11778" s="1" t="s">
        <v>26</v>
      </c>
      <c r="P11778">
        <v>469</v>
      </c>
      <c r="Q11778" s="1" t="s">
        <v>171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hidden="1" x14ac:dyDescent="0.25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t="str">
        <f>IF(Vrinda_Store3[[#This Row],[Age]]&gt;=45,"Senior",IF(Vrinda_Store3[[#This Row],[Age]]&gt;=20,"Adult","Teenager"))</f>
        <v>Adult</v>
      </c>
      <c r="G11779" s="2">
        <v>44870</v>
      </c>
      <c r="H11779" s="2" t="str">
        <f>TEXT(Vrinda_Store3[[#This Row],[Date]],"mmm")</f>
        <v>Nov</v>
      </c>
      <c r="I11779" s="1" t="s">
        <v>21</v>
      </c>
      <c r="J11779" s="1" t="s">
        <v>43</v>
      </c>
      <c r="K11779" s="1" t="s">
        <v>16322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29</v>
      </c>
      <c r="U11779" t="b">
        <v>0</v>
      </c>
    </row>
    <row r="11780" spans="1:21" hidden="1" x14ac:dyDescent="0.25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t="str">
        <f>IF(Vrinda_Store3[[#This Row],[Age]]&gt;=45,"Senior",IF(Vrinda_Store3[[#This Row],[Age]]&gt;=20,"Adult","Teenager"))</f>
        <v>Adult</v>
      </c>
      <c r="G11780" s="2">
        <v>44870</v>
      </c>
      <c r="H11780" s="2" t="str">
        <f>TEXT(Vrinda_Store3[[#This Row],[Date]],"mmm")</f>
        <v>Nov</v>
      </c>
      <c r="I11780" s="1" t="s">
        <v>21</v>
      </c>
      <c r="J11780" s="1" t="s">
        <v>22</v>
      </c>
      <c r="K11780" s="1" t="s">
        <v>1679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5</v>
      </c>
      <c r="R11780" s="1" t="s">
        <v>2368</v>
      </c>
      <c r="S11780">
        <v>793003</v>
      </c>
      <c r="T11780" s="1" t="s">
        <v>29</v>
      </c>
      <c r="U11780" t="b">
        <v>0</v>
      </c>
    </row>
    <row r="11781" spans="1:21" hidden="1" x14ac:dyDescent="0.25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t="str">
        <f>IF(Vrinda_Store3[[#This Row],[Age]]&gt;=45,"Senior",IF(Vrinda_Store3[[#This Row],[Age]]&gt;=20,"Adult","Teenager"))</f>
        <v>Adult</v>
      </c>
      <c r="G11781" s="2">
        <v>44870</v>
      </c>
      <c r="H11781" s="2" t="str">
        <f>TEXT(Vrinda_Store3[[#This Row],[Date]],"mmm")</f>
        <v>Nov</v>
      </c>
      <c r="I11781" s="1" t="s">
        <v>21</v>
      </c>
      <c r="J11781" s="1" t="s">
        <v>64</v>
      </c>
      <c r="K11781" s="1" t="s">
        <v>1141</v>
      </c>
      <c r="L11781" s="1" t="s">
        <v>24</v>
      </c>
      <c r="M11781" s="1" t="s">
        <v>68</v>
      </c>
      <c r="N11781">
        <v>1</v>
      </c>
      <c r="O11781" s="1" t="s">
        <v>26</v>
      </c>
      <c r="P11781">
        <v>449</v>
      </c>
      <c r="Q11781" s="1" t="s">
        <v>16062</v>
      </c>
      <c r="R11781" s="1" t="s">
        <v>249</v>
      </c>
      <c r="S11781">
        <v>804424</v>
      </c>
      <c r="T11781" s="1" t="s">
        <v>29</v>
      </c>
      <c r="U11781" t="b">
        <v>0</v>
      </c>
    </row>
    <row r="11782" spans="1:21" hidden="1" x14ac:dyDescent="0.25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t="str">
        <f>IF(Vrinda_Store3[[#This Row],[Age]]&gt;=45,"Senior",IF(Vrinda_Store3[[#This Row],[Age]]&gt;=20,"Adult","Teenager"))</f>
        <v>Adult</v>
      </c>
      <c r="G11782" s="2">
        <v>44870</v>
      </c>
      <c r="H11782" s="2" t="str">
        <f>TEXT(Vrinda_Store3[[#This Row],[Date]],"mmm")</f>
        <v>Nov</v>
      </c>
      <c r="I11782" s="1" t="s">
        <v>21</v>
      </c>
      <c r="J11782" s="1" t="s">
        <v>43</v>
      </c>
      <c r="K11782" s="1" t="s">
        <v>2174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1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hidden="1" x14ac:dyDescent="0.25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t="str">
        <f>IF(Vrinda_Store3[[#This Row],[Age]]&gt;=45,"Senior",IF(Vrinda_Store3[[#This Row],[Age]]&gt;=20,"Adult","Teenager"))</f>
        <v>Adult</v>
      </c>
      <c r="G11783" s="2">
        <v>44870</v>
      </c>
      <c r="H11783" s="2" t="str">
        <f>TEXT(Vrinda_Store3[[#This Row],[Date]],"mmm")</f>
        <v>Nov</v>
      </c>
      <c r="I11783" s="1" t="s">
        <v>21</v>
      </c>
      <c r="J11783" s="1" t="s">
        <v>52</v>
      </c>
      <c r="K11783" s="1" t="s">
        <v>1817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8</v>
      </c>
      <c r="R11783" s="1" t="s">
        <v>924</v>
      </c>
      <c r="S11783">
        <v>491001</v>
      </c>
      <c r="T11783" s="1" t="s">
        <v>29</v>
      </c>
      <c r="U11783" t="b">
        <v>0</v>
      </c>
    </row>
    <row r="11784" spans="1:21" hidden="1" x14ac:dyDescent="0.25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t="str">
        <f>IF(Vrinda_Store3[[#This Row],[Age]]&gt;=45,"Senior",IF(Vrinda_Store3[[#This Row],[Age]]&gt;=20,"Adult","Teenager"))</f>
        <v>Senior</v>
      </c>
      <c r="G11784" s="2">
        <v>44870</v>
      </c>
      <c r="H11784" s="2" t="str">
        <f>TEXT(Vrinda_Store3[[#This Row],[Date]],"mmm")</f>
        <v>Nov</v>
      </c>
      <c r="I11784" s="1" t="s">
        <v>21</v>
      </c>
      <c r="J11784" s="1" t="s">
        <v>59</v>
      </c>
      <c r="K11784" s="1" t="s">
        <v>1141</v>
      </c>
      <c r="L11784" s="1" t="s">
        <v>24</v>
      </c>
      <c r="M11784" s="1" t="s">
        <v>68</v>
      </c>
      <c r="N11784">
        <v>1</v>
      </c>
      <c r="O11784" s="1" t="s">
        <v>26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29</v>
      </c>
      <c r="U11784" t="b">
        <v>0</v>
      </c>
    </row>
    <row r="11785" spans="1:21" hidden="1" x14ac:dyDescent="0.25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t="str">
        <f>IF(Vrinda_Store3[[#This Row],[Age]]&gt;=45,"Senior",IF(Vrinda_Store3[[#This Row],[Age]]&gt;=20,"Adult","Teenager"))</f>
        <v>Teenager</v>
      </c>
      <c r="G11785" s="2">
        <v>44870</v>
      </c>
      <c r="H11785" s="2" t="str">
        <f>TEXT(Vrinda_Store3[[#This Row],[Date]],"mmm")</f>
        <v>Nov</v>
      </c>
      <c r="I11785" s="1" t="s">
        <v>21</v>
      </c>
      <c r="J11785" s="1" t="s">
        <v>43</v>
      </c>
      <c r="K11785" s="1" t="s">
        <v>16329</v>
      </c>
      <c r="L11785" s="1" t="s">
        <v>33</v>
      </c>
      <c r="M11785" s="1" t="s">
        <v>111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hidden="1" x14ac:dyDescent="0.25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t="str">
        <f>IF(Vrinda_Store3[[#This Row],[Age]]&gt;=45,"Senior",IF(Vrinda_Store3[[#This Row],[Age]]&gt;=20,"Adult","Teenager"))</f>
        <v>Senior</v>
      </c>
      <c r="G11786" s="2">
        <v>44870</v>
      </c>
      <c r="H11786" s="2" t="str">
        <f>TEXT(Vrinda_Store3[[#This Row],[Date]],"mmm")</f>
        <v>Nov</v>
      </c>
      <c r="I11786" s="1" t="s">
        <v>21</v>
      </c>
      <c r="J11786" s="1" t="s">
        <v>52</v>
      </c>
      <c r="K11786" s="1" t="s">
        <v>13951</v>
      </c>
      <c r="L11786" s="1" t="s">
        <v>33</v>
      </c>
      <c r="M11786" s="1" t="s">
        <v>100</v>
      </c>
      <c r="N11786">
        <v>1</v>
      </c>
      <c r="O11786" s="1" t="s">
        <v>26</v>
      </c>
      <c r="P11786">
        <v>761</v>
      </c>
      <c r="Q11786" s="1" t="s">
        <v>10113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hidden="1" x14ac:dyDescent="0.25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t="str">
        <f>IF(Vrinda_Store3[[#This Row],[Age]]&gt;=45,"Senior",IF(Vrinda_Store3[[#This Row],[Age]]&gt;=20,"Adult","Teenager"))</f>
        <v>Senior</v>
      </c>
      <c r="G11787" s="2">
        <v>44870</v>
      </c>
      <c r="H11787" s="2" t="str">
        <f>TEXT(Vrinda_Store3[[#This Row],[Date]],"mmm")</f>
        <v>Nov</v>
      </c>
      <c r="I11787" s="1" t="s">
        <v>115</v>
      </c>
      <c r="J11787" s="1" t="s">
        <v>52</v>
      </c>
      <c r="K11787" s="1" t="s">
        <v>423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29</v>
      </c>
      <c r="U11787" t="b">
        <v>0</v>
      </c>
    </row>
    <row r="11788" spans="1:21" hidden="1" x14ac:dyDescent="0.25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t="str">
        <f>IF(Vrinda_Store3[[#This Row],[Age]]&gt;=45,"Senior",IF(Vrinda_Store3[[#This Row],[Age]]&gt;=20,"Adult","Teenager"))</f>
        <v>Senior</v>
      </c>
      <c r="G11788" s="2">
        <v>44870</v>
      </c>
      <c r="H11788" s="2" t="str">
        <f>TEXT(Vrinda_Store3[[#This Row],[Date]],"mmm")</f>
        <v>Nov</v>
      </c>
      <c r="I11788" s="1" t="s">
        <v>21</v>
      </c>
      <c r="J11788" s="1" t="s">
        <v>43</v>
      </c>
      <c r="K11788" s="1" t="s">
        <v>16333</v>
      </c>
      <c r="L11788" s="1" t="s">
        <v>33</v>
      </c>
      <c r="M11788" s="1" t="s">
        <v>68</v>
      </c>
      <c r="N11788">
        <v>1</v>
      </c>
      <c r="O11788" s="1" t="s">
        <v>26</v>
      </c>
      <c r="P11788">
        <v>1438</v>
      </c>
      <c r="Q11788" s="1" t="s">
        <v>1800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hidden="1" x14ac:dyDescent="0.25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t="str">
        <f>IF(Vrinda_Store3[[#This Row],[Age]]&gt;=45,"Senior",IF(Vrinda_Store3[[#This Row],[Age]]&gt;=20,"Adult","Teenager"))</f>
        <v>Senior</v>
      </c>
      <c r="G11789" s="2">
        <v>44870</v>
      </c>
      <c r="H11789" s="2" t="str">
        <f>TEXT(Vrinda_Store3[[#This Row],[Date]],"mmm")</f>
        <v>Nov</v>
      </c>
      <c r="I11789" s="1" t="s">
        <v>21</v>
      </c>
      <c r="J11789" s="1" t="s">
        <v>43</v>
      </c>
      <c r="K11789" s="1" t="s">
        <v>16335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29</v>
      </c>
      <c r="U11789" t="b">
        <v>0</v>
      </c>
    </row>
    <row r="11790" spans="1:21" hidden="1" x14ac:dyDescent="0.25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t="str">
        <f>IF(Vrinda_Store3[[#This Row],[Age]]&gt;=45,"Senior",IF(Vrinda_Store3[[#This Row],[Age]]&gt;=20,"Adult","Teenager"))</f>
        <v>Adult</v>
      </c>
      <c r="G11790" s="2">
        <v>44870</v>
      </c>
      <c r="H11790" s="2" t="str">
        <f>TEXT(Vrinda_Store3[[#This Row],[Date]],"mmm")</f>
        <v>Nov</v>
      </c>
      <c r="I11790" s="1" t="s">
        <v>288</v>
      </c>
      <c r="J11790" s="1" t="s">
        <v>52</v>
      </c>
      <c r="K11790" s="1" t="s">
        <v>752</v>
      </c>
      <c r="L11790" s="1" t="s">
        <v>54</v>
      </c>
      <c r="M11790" s="1" t="s">
        <v>68</v>
      </c>
      <c r="N11790">
        <v>1</v>
      </c>
      <c r="O11790" s="1" t="s">
        <v>26</v>
      </c>
      <c r="P11790">
        <v>771</v>
      </c>
      <c r="Q11790" s="1" t="s">
        <v>5475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hidden="1" x14ac:dyDescent="0.25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t="str">
        <f>IF(Vrinda_Store3[[#This Row],[Age]]&gt;=45,"Senior",IF(Vrinda_Store3[[#This Row],[Age]]&gt;=20,"Adult","Teenager"))</f>
        <v>Senior</v>
      </c>
      <c r="G11791" s="2">
        <v>44870</v>
      </c>
      <c r="H11791" s="2" t="str">
        <f>TEXT(Vrinda_Store3[[#This Row],[Date]],"mmm")</f>
        <v>Nov</v>
      </c>
      <c r="I11791" s="1" t="s">
        <v>21</v>
      </c>
      <c r="J11791" s="1" t="s">
        <v>52</v>
      </c>
      <c r="K11791" s="1" t="s">
        <v>15178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5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hidden="1" x14ac:dyDescent="0.25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t="str">
        <f>IF(Vrinda_Store3[[#This Row],[Age]]&gt;=45,"Senior",IF(Vrinda_Store3[[#This Row],[Age]]&gt;=20,"Adult","Teenager"))</f>
        <v>Adult</v>
      </c>
      <c r="G11792" s="2">
        <v>44870</v>
      </c>
      <c r="H11792" s="2" t="str">
        <f>TEXT(Vrinda_Store3[[#This Row],[Date]],"mmm")</f>
        <v>Nov</v>
      </c>
      <c r="I11792" s="1" t="s">
        <v>21</v>
      </c>
      <c r="J11792" s="1" t="s">
        <v>43</v>
      </c>
      <c r="K11792" s="1" t="s">
        <v>589</v>
      </c>
      <c r="L11792" s="1" t="s">
        <v>33</v>
      </c>
      <c r="M11792" s="1" t="s">
        <v>111</v>
      </c>
      <c r="N11792">
        <v>2</v>
      </c>
      <c r="O11792" s="1" t="s">
        <v>26</v>
      </c>
      <c r="P11792">
        <v>1292</v>
      </c>
      <c r="Q11792" s="1" t="s">
        <v>105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hidden="1" x14ac:dyDescent="0.25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t="str">
        <f>IF(Vrinda_Store3[[#This Row],[Age]]&gt;=45,"Senior",IF(Vrinda_Store3[[#This Row],[Age]]&gt;=20,"Adult","Teenager"))</f>
        <v>Adult</v>
      </c>
      <c r="G11793" s="2">
        <v>44870</v>
      </c>
      <c r="H11793" s="2" t="str">
        <f>TEXT(Vrinda_Store3[[#This Row],[Date]],"mmm")</f>
        <v>Nov</v>
      </c>
      <c r="I11793" s="1" t="s">
        <v>21</v>
      </c>
      <c r="J11793" s="1" t="s">
        <v>43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6</v>
      </c>
      <c r="P11793">
        <v>666</v>
      </c>
      <c r="Q11793" s="1" t="s">
        <v>2324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hidden="1" x14ac:dyDescent="0.25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t="str">
        <f>IF(Vrinda_Store3[[#This Row],[Age]]&gt;=45,"Senior",IF(Vrinda_Store3[[#This Row],[Age]]&gt;=20,"Adult","Teenager"))</f>
        <v>Senior</v>
      </c>
      <c r="G11794" s="2">
        <v>44870</v>
      </c>
      <c r="H11794" s="2" t="str">
        <f>TEXT(Vrinda_Store3[[#This Row],[Date]],"mmm")</f>
        <v>Nov</v>
      </c>
      <c r="I11794" s="1" t="s">
        <v>21</v>
      </c>
      <c r="J11794" s="1" t="s">
        <v>43</v>
      </c>
      <c r="K11794" s="1" t="s">
        <v>1283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29</v>
      </c>
      <c r="U11794" t="b">
        <v>0</v>
      </c>
    </row>
    <row r="11795" spans="1:21" hidden="1" x14ac:dyDescent="0.25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t="str">
        <f>IF(Vrinda_Store3[[#This Row],[Age]]&gt;=45,"Senior",IF(Vrinda_Store3[[#This Row],[Age]]&gt;=20,"Adult","Teenager"))</f>
        <v>Adult</v>
      </c>
      <c r="G11795" s="2">
        <v>44870</v>
      </c>
      <c r="H11795" s="2" t="str">
        <f>TEXT(Vrinda_Store3[[#This Row],[Date]],"mmm")</f>
        <v>Nov</v>
      </c>
      <c r="I11795" s="1" t="s">
        <v>21</v>
      </c>
      <c r="J11795" s="1" t="s">
        <v>31</v>
      </c>
      <c r="K11795" s="1" t="s">
        <v>743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hidden="1" x14ac:dyDescent="0.25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t="str">
        <f>IF(Vrinda_Store3[[#This Row],[Age]]&gt;=45,"Senior",IF(Vrinda_Store3[[#This Row],[Age]]&gt;=20,"Adult","Teenager"))</f>
        <v>Senior</v>
      </c>
      <c r="G11796" s="2">
        <v>44870</v>
      </c>
      <c r="H11796" s="2" t="str">
        <f>TEXT(Vrinda_Store3[[#This Row],[Date]],"mmm")</f>
        <v>Nov</v>
      </c>
      <c r="I11796" s="1" t="s">
        <v>21</v>
      </c>
      <c r="J11796" s="1" t="s">
        <v>64</v>
      </c>
      <c r="K11796" s="1" t="s">
        <v>10309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29</v>
      </c>
      <c r="U11796" t="b">
        <v>0</v>
      </c>
    </row>
    <row r="11797" spans="1:21" hidden="1" x14ac:dyDescent="0.25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t="str">
        <f>IF(Vrinda_Store3[[#This Row],[Age]]&gt;=45,"Senior",IF(Vrinda_Store3[[#This Row],[Age]]&gt;=20,"Adult","Teenager"))</f>
        <v>Senior</v>
      </c>
      <c r="G11797" s="2">
        <v>44870</v>
      </c>
      <c r="H11797" s="2" t="str">
        <f>TEXT(Vrinda_Store3[[#This Row],[Date]],"mmm")</f>
        <v>Nov</v>
      </c>
      <c r="I11797" s="1" t="s">
        <v>21</v>
      </c>
      <c r="J11797" s="1" t="s">
        <v>59</v>
      </c>
      <c r="K11797" s="1" t="s">
        <v>6720</v>
      </c>
      <c r="L11797" s="1" t="s">
        <v>77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2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hidden="1" x14ac:dyDescent="0.25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t="str">
        <f>IF(Vrinda_Store3[[#This Row],[Age]]&gt;=45,"Senior",IF(Vrinda_Store3[[#This Row],[Age]]&gt;=20,"Adult","Teenager"))</f>
        <v>Senior</v>
      </c>
      <c r="G11798" s="2">
        <v>44870</v>
      </c>
      <c r="H11798" s="2" t="str">
        <f>TEXT(Vrinda_Store3[[#This Row],[Date]],"mmm")</f>
        <v>Nov</v>
      </c>
      <c r="I11798" s="1" t="s">
        <v>21</v>
      </c>
      <c r="J11798" s="1" t="s">
        <v>22</v>
      </c>
      <c r="K11798" s="1" t="s">
        <v>1214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29</v>
      </c>
      <c r="U11798" t="b">
        <v>0</v>
      </c>
    </row>
    <row r="11799" spans="1:21" hidden="1" x14ac:dyDescent="0.25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t="str">
        <f>IF(Vrinda_Store3[[#This Row],[Age]]&gt;=45,"Senior",IF(Vrinda_Store3[[#This Row],[Age]]&gt;=20,"Adult","Teenager"))</f>
        <v>Adult</v>
      </c>
      <c r="G11799" s="2">
        <v>44870</v>
      </c>
      <c r="H11799" s="2" t="str">
        <f>TEXT(Vrinda_Store3[[#This Row],[Date]],"mmm")</f>
        <v>Nov</v>
      </c>
      <c r="I11799" s="1" t="s">
        <v>21</v>
      </c>
      <c r="J11799" s="1" t="s">
        <v>43</v>
      </c>
      <c r="K11799" s="1" t="s">
        <v>6312</v>
      </c>
      <c r="L11799" s="1" t="s">
        <v>511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29</v>
      </c>
      <c r="U11799" t="b">
        <v>0</v>
      </c>
    </row>
    <row r="11800" spans="1:21" hidden="1" x14ac:dyDescent="0.25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t="str">
        <f>IF(Vrinda_Store3[[#This Row],[Age]]&gt;=45,"Senior",IF(Vrinda_Store3[[#This Row],[Age]]&gt;=20,"Adult","Teenager"))</f>
        <v>Adult</v>
      </c>
      <c r="G11800" s="2">
        <v>44870</v>
      </c>
      <c r="H11800" s="2" t="str">
        <f>TEXT(Vrinda_Store3[[#This Row],[Date]],"mmm")</f>
        <v>Nov</v>
      </c>
      <c r="I11800" s="1" t="s">
        <v>21</v>
      </c>
      <c r="J11800" s="1" t="s">
        <v>52</v>
      </c>
      <c r="K11800" s="1" t="s">
        <v>5109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29</v>
      </c>
      <c r="U11800" t="b">
        <v>0</v>
      </c>
    </row>
    <row r="11801" spans="1:21" hidden="1" x14ac:dyDescent="0.25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t="str">
        <f>IF(Vrinda_Store3[[#This Row],[Age]]&gt;=45,"Senior",IF(Vrinda_Store3[[#This Row],[Age]]&gt;=20,"Adult","Teenager"))</f>
        <v>Adult</v>
      </c>
      <c r="G11801" s="2">
        <v>44870</v>
      </c>
      <c r="H11801" s="2" t="str">
        <f>TEXT(Vrinda_Store3[[#This Row],[Date]],"mmm")</f>
        <v>Nov</v>
      </c>
      <c r="I11801" s="1" t="s">
        <v>288</v>
      </c>
      <c r="J11801" s="1" t="s">
        <v>52</v>
      </c>
      <c r="K11801" s="1" t="s">
        <v>16346</v>
      </c>
      <c r="L11801" s="1" t="s">
        <v>77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29</v>
      </c>
      <c r="U11801" t="b">
        <v>0</v>
      </c>
    </row>
    <row r="11802" spans="1:21" hidden="1" x14ac:dyDescent="0.25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t="str">
        <f>IF(Vrinda_Store3[[#This Row],[Age]]&gt;=45,"Senior",IF(Vrinda_Store3[[#This Row],[Age]]&gt;=20,"Adult","Teenager"))</f>
        <v>Adult</v>
      </c>
      <c r="G11802" s="2">
        <v>44870</v>
      </c>
      <c r="H11802" s="2" t="str">
        <f>TEXT(Vrinda_Store3[[#This Row],[Date]],"mmm")</f>
        <v>Nov</v>
      </c>
      <c r="I11802" s="1" t="s">
        <v>21</v>
      </c>
      <c r="J11802" s="1" t="s">
        <v>22</v>
      </c>
      <c r="K11802" s="1" t="s">
        <v>2763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1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hidden="1" x14ac:dyDescent="0.25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t="str">
        <f>IF(Vrinda_Store3[[#This Row],[Age]]&gt;=45,"Senior",IF(Vrinda_Store3[[#This Row],[Age]]&gt;=20,"Adult","Teenager"))</f>
        <v>Senior</v>
      </c>
      <c r="G11803" s="2">
        <v>44870</v>
      </c>
      <c r="H11803" s="2" t="str">
        <f>TEXT(Vrinda_Store3[[#This Row],[Date]],"mmm")</f>
        <v>Nov</v>
      </c>
      <c r="I11803" s="1" t="s">
        <v>21</v>
      </c>
      <c r="J11803" s="1" t="s">
        <v>31</v>
      </c>
      <c r="K11803" s="1" t="s">
        <v>2732</v>
      </c>
      <c r="L11803" s="1" t="s">
        <v>24</v>
      </c>
      <c r="M11803" s="1" t="s">
        <v>111</v>
      </c>
      <c r="N11803">
        <v>1</v>
      </c>
      <c r="O11803" s="1" t="s">
        <v>26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29</v>
      </c>
      <c r="U11803" t="b">
        <v>0</v>
      </c>
    </row>
    <row r="11804" spans="1:21" hidden="1" x14ac:dyDescent="0.25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t="str">
        <f>IF(Vrinda_Store3[[#This Row],[Age]]&gt;=45,"Senior",IF(Vrinda_Store3[[#This Row],[Age]]&gt;=20,"Adult","Teenager"))</f>
        <v>Adult</v>
      </c>
      <c r="G11804" s="2">
        <v>44870</v>
      </c>
      <c r="H11804" s="2" t="str">
        <f>TEXT(Vrinda_Store3[[#This Row],[Date]],"mmm")</f>
        <v>Nov</v>
      </c>
      <c r="I11804" s="1" t="s">
        <v>21</v>
      </c>
      <c r="J11804" s="1" t="s">
        <v>43</v>
      </c>
      <c r="K11804" s="1" t="s">
        <v>16350</v>
      </c>
      <c r="L11804" s="1" t="s">
        <v>77</v>
      </c>
      <c r="M11804" s="1" t="s">
        <v>68</v>
      </c>
      <c r="N11804">
        <v>1</v>
      </c>
      <c r="O11804" s="1" t="s">
        <v>26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29</v>
      </c>
      <c r="U11804" t="b">
        <v>0</v>
      </c>
    </row>
    <row r="11805" spans="1:21" hidden="1" x14ac:dyDescent="0.25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t="str">
        <f>IF(Vrinda_Store3[[#This Row],[Age]]&gt;=45,"Senior",IF(Vrinda_Store3[[#This Row],[Age]]&gt;=20,"Adult","Teenager"))</f>
        <v>Senior</v>
      </c>
      <c r="G11805" s="2">
        <v>44870</v>
      </c>
      <c r="H11805" s="2" t="str">
        <f>TEXT(Vrinda_Store3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50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hidden="1" x14ac:dyDescent="0.25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t="str">
        <f>IF(Vrinda_Store3[[#This Row],[Age]]&gt;=45,"Senior",IF(Vrinda_Store3[[#This Row],[Age]]&gt;=20,"Adult","Teenager"))</f>
        <v>Senior</v>
      </c>
      <c r="G11806" s="2">
        <v>44870</v>
      </c>
      <c r="H11806" s="2" t="str">
        <f>TEXT(Vrinda_Store3[[#This Row],[Date]],"mmm")</f>
        <v>Nov</v>
      </c>
      <c r="I11806" s="1" t="s">
        <v>21</v>
      </c>
      <c r="J11806" s="1" t="s">
        <v>43</v>
      </c>
      <c r="K11806" s="1" t="s">
        <v>2384</v>
      </c>
      <c r="L11806" s="1" t="s">
        <v>54</v>
      </c>
      <c r="M11806" s="1" t="s">
        <v>100</v>
      </c>
      <c r="N11806">
        <v>1</v>
      </c>
      <c r="O11806" s="1" t="s">
        <v>26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29</v>
      </c>
      <c r="U11806" t="b">
        <v>0</v>
      </c>
    </row>
    <row r="11807" spans="1:21" hidden="1" x14ac:dyDescent="0.25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t="str">
        <f>IF(Vrinda_Store3[[#This Row],[Age]]&gt;=45,"Senior",IF(Vrinda_Store3[[#This Row],[Age]]&gt;=20,"Adult","Teenager"))</f>
        <v>Adult</v>
      </c>
      <c r="G11807" s="2">
        <v>44870</v>
      </c>
      <c r="H11807" s="2" t="str">
        <f>TEXT(Vrinda_Store3[[#This Row],[Date]],"mmm")</f>
        <v>Nov</v>
      </c>
      <c r="I11807" s="1" t="s">
        <v>21</v>
      </c>
      <c r="J11807" s="1" t="s">
        <v>22</v>
      </c>
      <c r="K11807" s="1" t="s">
        <v>4935</v>
      </c>
      <c r="L11807" s="1" t="s">
        <v>33</v>
      </c>
      <c r="M11807" s="1" t="s">
        <v>111</v>
      </c>
      <c r="N11807">
        <v>1</v>
      </c>
      <c r="O11807" s="1" t="s">
        <v>26</v>
      </c>
      <c r="P11807">
        <v>563</v>
      </c>
      <c r="Q11807" s="1" t="s">
        <v>2336</v>
      </c>
      <c r="R11807" s="1" t="s">
        <v>113</v>
      </c>
      <c r="S11807">
        <v>273001</v>
      </c>
      <c r="T11807" s="1" t="s">
        <v>29</v>
      </c>
      <c r="U11807" t="b">
        <v>0</v>
      </c>
    </row>
    <row r="11808" spans="1:21" hidden="1" x14ac:dyDescent="0.25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t="str">
        <f>IF(Vrinda_Store3[[#This Row],[Age]]&gt;=45,"Senior",IF(Vrinda_Store3[[#This Row],[Age]]&gt;=20,"Adult","Teenager"))</f>
        <v>Adult</v>
      </c>
      <c r="G11808" s="2">
        <v>44870</v>
      </c>
      <c r="H11808" s="2" t="str">
        <f>TEXT(Vrinda_Store3[[#This Row],[Date]],"mmm")</f>
        <v>Nov</v>
      </c>
      <c r="I11808" s="1" t="s">
        <v>21</v>
      </c>
      <c r="J11808" s="1" t="s">
        <v>52</v>
      </c>
      <c r="K11808" s="1" t="s">
        <v>2393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3</v>
      </c>
      <c r="R11808" s="1" t="s">
        <v>93</v>
      </c>
      <c r="S11808">
        <v>110023</v>
      </c>
      <c r="T11808" s="1" t="s">
        <v>29</v>
      </c>
      <c r="U11808" t="b">
        <v>0</v>
      </c>
    </row>
    <row r="11809" spans="1:21" hidden="1" x14ac:dyDescent="0.25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t="str">
        <f>IF(Vrinda_Store3[[#This Row],[Age]]&gt;=45,"Senior",IF(Vrinda_Store3[[#This Row],[Age]]&gt;=20,"Adult","Teenager"))</f>
        <v>Senior</v>
      </c>
      <c r="G11809" s="2">
        <v>44870</v>
      </c>
      <c r="H11809" s="2" t="str">
        <f>TEXT(Vrinda_Store3[[#This Row],[Date]],"mmm")</f>
        <v>Nov</v>
      </c>
      <c r="I11809" s="1" t="s">
        <v>21</v>
      </c>
      <c r="J11809" s="1" t="s">
        <v>31</v>
      </c>
      <c r="K11809" s="1" t="s">
        <v>16356</v>
      </c>
      <c r="L11809" s="1" t="s">
        <v>24</v>
      </c>
      <c r="M11809" s="1" t="s">
        <v>100</v>
      </c>
      <c r="N11809">
        <v>1</v>
      </c>
      <c r="O11809" s="1" t="s">
        <v>26</v>
      </c>
      <c r="P11809">
        <v>487</v>
      </c>
      <c r="Q11809" s="1" t="s">
        <v>948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hidden="1" x14ac:dyDescent="0.25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t="str">
        <f>IF(Vrinda_Store3[[#This Row],[Age]]&gt;=45,"Senior",IF(Vrinda_Store3[[#This Row],[Age]]&gt;=20,"Adult","Teenager"))</f>
        <v>Adult</v>
      </c>
      <c r="G11810" s="2">
        <v>44870</v>
      </c>
      <c r="H11810" s="2" t="str">
        <f>TEXT(Vrinda_Store3[[#This Row],[Date]],"mmm")</f>
        <v>Nov</v>
      </c>
      <c r="I11810" s="1" t="s">
        <v>21</v>
      </c>
      <c r="J11810" s="1" t="s">
        <v>90</v>
      </c>
      <c r="K11810" s="1" t="s">
        <v>752</v>
      </c>
      <c r="L11810" s="1" t="s">
        <v>54</v>
      </c>
      <c r="M11810" s="1" t="s">
        <v>68</v>
      </c>
      <c r="N11810">
        <v>1</v>
      </c>
      <c r="O11810" s="1" t="s">
        <v>26</v>
      </c>
      <c r="P11810">
        <v>735</v>
      </c>
      <c r="Q11810" s="1" t="s">
        <v>662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hidden="1" x14ac:dyDescent="0.25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t="str">
        <f>IF(Vrinda_Store3[[#This Row],[Age]]&gt;=45,"Senior",IF(Vrinda_Store3[[#This Row],[Age]]&gt;=20,"Adult","Teenager"))</f>
        <v>Adult</v>
      </c>
      <c r="G11811" s="2">
        <v>44870</v>
      </c>
      <c r="H11811" s="2" t="str">
        <f>TEXT(Vrinda_Store3[[#This Row],[Date]],"mmm")</f>
        <v>Nov</v>
      </c>
      <c r="I11811" s="1" t="s">
        <v>21</v>
      </c>
      <c r="J11811" s="1" t="s">
        <v>43</v>
      </c>
      <c r="K11811" s="1" t="s">
        <v>10582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29</v>
      </c>
      <c r="U11811" t="b">
        <v>0</v>
      </c>
    </row>
    <row r="11812" spans="1:21" hidden="1" x14ac:dyDescent="0.25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t="str">
        <f>IF(Vrinda_Store3[[#This Row],[Age]]&gt;=45,"Senior",IF(Vrinda_Store3[[#This Row],[Age]]&gt;=20,"Adult","Teenager"))</f>
        <v>Senior</v>
      </c>
      <c r="G11812" s="2">
        <v>44870</v>
      </c>
      <c r="H11812" s="2" t="str">
        <f>TEXT(Vrinda_Store3[[#This Row],[Date]],"mmm")</f>
        <v>Nov</v>
      </c>
      <c r="I11812" s="1" t="s">
        <v>21</v>
      </c>
      <c r="J11812" s="1" t="s">
        <v>52</v>
      </c>
      <c r="K11812" s="1" t="s">
        <v>16359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5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hidden="1" x14ac:dyDescent="0.25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t="str">
        <f>IF(Vrinda_Store3[[#This Row],[Age]]&gt;=45,"Senior",IF(Vrinda_Store3[[#This Row],[Age]]&gt;=20,"Adult","Teenager"))</f>
        <v>Senior</v>
      </c>
      <c r="G11813" s="2">
        <v>44870</v>
      </c>
      <c r="H11813" s="2" t="str">
        <f>TEXT(Vrinda_Store3[[#This Row],[Date]],"mmm")</f>
        <v>Nov</v>
      </c>
      <c r="I11813" s="1" t="s">
        <v>21</v>
      </c>
      <c r="J11813" s="1" t="s">
        <v>43</v>
      </c>
      <c r="K11813" s="1" t="s">
        <v>16184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2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hidden="1" x14ac:dyDescent="0.25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t="str">
        <f>IF(Vrinda_Store3[[#This Row],[Age]]&gt;=45,"Senior",IF(Vrinda_Store3[[#This Row],[Age]]&gt;=20,"Adult","Teenager"))</f>
        <v>Adult</v>
      </c>
      <c r="G11814" s="2">
        <v>44870</v>
      </c>
      <c r="H11814" s="2" t="str">
        <f>TEXT(Vrinda_Store3[[#This Row],[Date]],"mmm")</f>
        <v>Nov</v>
      </c>
      <c r="I11814" s="1" t="s">
        <v>21</v>
      </c>
      <c r="J11814" s="1" t="s">
        <v>59</v>
      </c>
      <c r="K11814" s="1" t="s">
        <v>2720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2</v>
      </c>
      <c r="R11814" s="1" t="s">
        <v>62</v>
      </c>
      <c r="S11814">
        <v>587315</v>
      </c>
      <c r="T11814" s="1" t="s">
        <v>29</v>
      </c>
      <c r="U11814" t="b">
        <v>0</v>
      </c>
    </row>
    <row r="11815" spans="1:21" hidden="1" x14ac:dyDescent="0.25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t="str">
        <f>IF(Vrinda_Store3[[#This Row],[Age]]&gt;=45,"Senior",IF(Vrinda_Store3[[#This Row],[Age]]&gt;=20,"Adult","Teenager"))</f>
        <v>Adult</v>
      </c>
      <c r="G11815" s="2">
        <v>44870</v>
      </c>
      <c r="H11815" s="2" t="str">
        <f>TEXT(Vrinda_Store3[[#This Row],[Date]],"mmm")</f>
        <v>Nov</v>
      </c>
      <c r="I11815" s="1" t="s">
        <v>21</v>
      </c>
      <c r="J11815" s="1" t="s">
        <v>43</v>
      </c>
      <c r="K11815" s="1" t="s">
        <v>13815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3</v>
      </c>
      <c r="R11815" s="1" t="s">
        <v>668</v>
      </c>
      <c r="S11815">
        <v>795010</v>
      </c>
      <c r="T11815" s="1" t="s">
        <v>29</v>
      </c>
      <c r="U11815" t="b">
        <v>0</v>
      </c>
    </row>
    <row r="11816" spans="1:21" hidden="1" x14ac:dyDescent="0.25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t="str">
        <f>IF(Vrinda_Store3[[#This Row],[Age]]&gt;=45,"Senior",IF(Vrinda_Store3[[#This Row],[Age]]&gt;=20,"Adult","Teenager"))</f>
        <v>Adult</v>
      </c>
      <c r="G11816" s="2">
        <v>44870</v>
      </c>
      <c r="H11816" s="2" t="str">
        <f>TEXT(Vrinda_Store3[[#This Row],[Date]],"mmm")</f>
        <v>Nov</v>
      </c>
      <c r="I11816" s="1" t="s">
        <v>21</v>
      </c>
      <c r="J11816" s="1" t="s">
        <v>22</v>
      </c>
      <c r="K11816" s="1" t="s">
        <v>2027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5</v>
      </c>
      <c r="R11816" s="1" t="s">
        <v>240</v>
      </c>
      <c r="S11816">
        <v>829134</v>
      </c>
      <c r="T11816" s="1" t="s">
        <v>29</v>
      </c>
      <c r="U11816" t="b">
        <v>0</v>
      </c>
    </row>
    <row r="11817" spans="1:21" hidden="1" x14ac:dyDescent="0.25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t="str">
        <f>IF(Vrinda_Store3[[#This Row],[Age]]&gt;=45,"Senior",IF(Vrinda_Store3[[#This Row],[Age]]&gt;=20,"Adult","Teenager"))</f>
        <v>Senior</v>
      </c>
      <c r="G11817" s="2">
        <v>44870</v>
      </c>
      <c r="H11817" s="2" t="str">
        <f>TEXT(Vrinda_Store3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9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hidden="1" x14ac:dyDescent="0.25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t="str">
        <f>IF(Vrinda_Store3[[#This Row],[Age]]&gt;=45,"Senior",IF(Vrinda_Store3[[#This Row],[Age]]&gt;=20,"Adult","Teenager"))</f>
        <v>Adult</v>
      </c>
      <c r="G11818" s="2">
        <v>44870</v>
      </c>
      <c r="H11818" s="2" t="str">
        <f>TEXT(Vrinda_Store3[[#This Row],[Date]],"mmm")</f>
        <v>Nov</v>
      </c>
      <c r="I11818" s="1" t="s">
        <v>21</v>
      </c>
      <c r="J11818" s="1" t="s">
        <v>52</v>
      </c>
      <c r="K11818" s="1" t="s">
        <v>16368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hidden="1" x14ac:dyDescent="0.25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t="str">
        <f>IF(Vrinda_Store3[[#This Row],[Age]]&gt;=45,"Senior",IF(Vrinda_Store3[[#This Row],[Age]]&gt;=20,"Adult","Teenager"))</f>
        <v>Senior</v>
      </c>
      <c r="G11819" s="2">
        <v>44870</v>
      </c>
      <c r="H11819" s="2" t="str">
        <f>TEXT(Vrinda_Store3[[#This Row],[Date]],"mmm")</f>
        <v>Nov</v>
      </c>
      <c r="I11819" s="1" t="s">
        <v>21</v>
      </c>
      <c r="J11819" s="1" t="s">
        <v>43</v>
      </c>
      <c r="K11819" s="1" t="s">
        <v>16370</v>
      </c>
      <c r="L11819" s="1" t="s">
        <v>33</v>
      </c>
      <c r="M11819" s="1" t="s">
        <v>557</v>
      </c>
      <c r="N11819">
        <v>1</v>
      </c>
      <c r="O11819" s="1" t="s">
        <v>26</v>
      </c>
      <c r="P11819">
        <v>871</v>
      </c>
      <c r="Q11819" s="1" t="s">
        <v>14107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hidden="1" x14ac:dyDescent="0.25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t="str">
        <f>IF(Vrinda_Store3[[#This Row],[Age]]&gt;=45,"Senior",IF(Vrinda_Store3[[#This Row],[Age]]&gt;=20,"Adult","Teenager"))</f>
        <v>Adult</v>
      </c>
      <c r="G11820" s="2">
        <v>44870</v>
      </c>
      <c r="H11820" s="2" t="str">
        <f>TEXT(Vrinda_Store3[[#This Row],[Date]],"mmm")</f>
        <v>Nov</v>
      </c>
      <c r="I11820" s="1" t="s">
        <v>21</v>
      </c>
      <c r="J11820" s="1" t="s">
        <v>59</v>
      </c>
      <c r="K11820" s="1" t="s">
        <v>1808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29</v>
      </c>
      <c r="U11820" t="b">
        <v>0</v>
      </c>
    </row>
    <row r="11821" spans="1:21" hidden="1" x14ac:dyDescent="0.25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t="str">
        <f>IF(Vrinda_Store3[[#This Row],[Age]]&gt;=45,"Senior",IF(Vrinda_Store3[[#This Row],[Age]]&gt;=20,"Adult","Teenager"))</f>
        <v>Adult</v>
      </c>
      <c r="G11821" s="2">
        <v>44870</v>
      </c>
      <c r="H11821" s="2" t="str">
        <f>TEXT(Vrinda_Store3[[#This Row],[Date]],"mmm")</f>
        <v>Nov</v>
      </c>
      <c r="I11821" s="1" t="s">
        <v>21</v>
      </c>
      <c r="J11821" s="1" t="s">
        <v>52</v>
      </c>
      <c r="K11821" s="1" t="s">
        <v>16373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29</v>
      </c>
      <c r="U11821" t="b">
        <v>0</v>
      </c>
    </row>
    <row r="11822" spans="1:21" hidden="1" x14ac:dyDescent="0.25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t="str">
        <f>IF(Vrinda_Store3[[#This Row],[Age]]&gt;=45,"Senior",IF(Vrinda_Store3[[#This Row],[Age]]&gt;=20,"Adult","Teenager"))</f>
        <v>Senior</v>
      </c>
      <c r="G11822" s="2">
        <v>44870</v>
      </c>
      <c r="H11822" s="2" t="str">
        <f>TEXT(Vrinda_Store3[[#This Row],[Date]],"mmm")</f>
        <v>Nov</v>
      </c>
      <c r="I11822" s="1" t="s">
        <v>21</v>
      </c>
      <c r="J11822" s="1" t="s">
        <v>43</v>
      </c>
      <c r="K11822" s="1" t="s">
        <v>5465</v>
      </c>
      <c r="L11822" s="1" t="s">
        <v>511</v>
      </c>
      <c r="M11822" s="1" t="s">
        <v>68</v>
      </c>
      <c r="N11822">
        <v>1</v>
      </c>
      <c r="O11822" s="1" t="s">
        <v>26</v>
      </c>
      <c r="P11822">
        <v>845</v>
      </c>
      <c r="Q11822" s="1" t="s">
        <v>1841</v>
      </c>
      <c r="R11822" s="1" t="s">
        <v>583</v>
      </c>
      <c r="S11822">
        <v>403516</v>
      </c>
      <c r="T11822" s="1" t="s">
        <v>29</v>
      </c>
      <c r="U11822" t="b">
        <v>0</v>
      </c>
    </row>
    <row r="11823" spans="1:21" hidden="1" x14ac:dyDescent="0.25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t="str">
        <f>IF(Vrinda_Store3[[#This Row],[Age]]&gt;=45,"Senior",IF(Vrinda_Store3[[#This Row],[Age]]&gt;=20,"Adult","Teenager"))</f>
        <v>Senior</v>
      </c>
      <c r="G11823" s="2">
        <v>44870</v>
      </c>
      <c r="H11823" s="2" t="str">
        <f>TEXT(Vrinda_Store3[[#This Row],[Date]],"mmm")</f>
        <v>Nov</v>
      </c>
      <c r="I11823" s="1" t="s">
        <v>288</v>
      </c>
      <c r="J11823" s="1" t="s">
        <v>52</v>
      </c>
      <c r="K11823" s="1" t="s">
        <v>6526</v>
      </c>
      <c r="L11823" s="1" t="s">
        <v>77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90</v>
      </c>
      <c r="R11823" s="1" t="s">
        <v>147</v>
      </c>
      <c r="S11823">
        <v>382010</v>
      </c>
      <c r="T11823" s="1" t="s">
        <v>29</v>
      </c>
      <c r="U11823" t="b">
        <v>0</v>
      </c>
    </row>
    <row r="11824" spans="1:21" hidden="1" x14ac:dyDescent="0.25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t="str">
        <f>IF(Vrinda_Store3[[#This Row],[Age]]&gt;=45,"Senior",IF(Vrinda_Store3[[#This Row],[Age]]&gt;=20,"Adult","Teenager"))</f>
        <v>Senior</v>
      </c>
      <c r="G11824" s="2">
        <v>44870</v>
      </c>
      <c r="H11824" s="2" t="str">
        <f>TEXT(Vrinda_Store3[[#This Row],[Date]],"mmm")</f>
        <v>Nov</v>
      </c>
      <c r="I11824" s="1" t="s">
        <v>21</v>
      </c>
      <c r="J11824" s="1" t="s">
        <v>43</v>
      </c>
      <c r="K11824" s="1" t="s">
        <v>716</v>
      </c>
      <c r="L11824" s="1" t="s">
        <v>54</v>
      </c>
      <c r="M11824" s="1" t="s">
        <v>111</v>
      </c>
      <c r="N11824">
        <v>1</v>
      </c>
      <c r="O11824" s="1" t="s">
        <v>26</v>
      </c>
      <c r="P11824">
        <v>688</v>
      </c>
      <c r="Q11824" s="1" t="s">
        <v>4806</v>
      </c>
      <c r="R11824" s="1" t="s">
        <v>82</v>
      </c>
      <c r="S11824">
        <v>782435</v>
      </c>
      <c r="T11824" s="1" t="s">
        <v>29</v>
      </c>
      <c r="U11824" t="b">
        <v>0</v>
      </c>
    </row>
    <row r="11825" spans="1:21" hidden="1" x14ac:dyDescent="0.25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t="str">
        <f>IF(Vrinda_Store3[[#This Row],[Age]]&gt;=45,"Senior",IF(Vrinda_Store3[[#This Row],[Age]]&gt;=20,"Adult","Teenager"))</f>
        <v>Adult</v>
      </c>
      <c r="G11825" s="2">
        <v>44870</v>
      </c>
      <c r="H11825" s="2" t="str">
        <f>TEXT(Vrinda_Store3[[#This Row],[Date]],"mmm")</f>
        <v>Nov</v>
      </c>
      <c r="I11825" s="1" t="s">
        <v>21</v>
      </c>
      <c r="J11825" s="1" t="s">
        <v>52</v>
      </c>
      <c r="K11825" s="1" t="s">
        <v>13776</v>
      </c>
      <c r="L11825" s="1" t="s">
        <v>54</v>
      </c>
      <c r="M11825" s="1" t="s">
        <v>100</v>
      </c>
      <c r="N11825">
        <v>1</v>
      </c>
      <c r="O11825" s="1" t="s">
        <v>26</v>
      </c>
      <c r="P11825">
        <v>524</v>
      </c>
      <c r="Q11825" s="1" t="s">
        <v>276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hidden="1" x14ac:dyDescent="0.25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t="str">
        <f>IF(Vrinda_Store3[[#This Row],[Age]]&gt;=45,"Senior",IF(Vrinda_Store3[[#This Row],[Age]]&gt;=20,"Adult","Teenager"))</f>
        <v>Senior</v>
      </c>
      <c r="G11826" s="2">
        <v>44870</v>
      </c>
      <c r="H11826" s="2" t="str">
        <f>TEXT(Vrinda_Store3[[#This Row],[Date]],"mmm")</f>
        <v>Nov</v>
      </c>
      <c r="I11826" s="1" t="s">
        <v>21</v>
      </c>
      <c r="J11826" s="1" t="s">
        <v>43</v>
      </c>
      <c r="K11826" s="1" t="s">
        <v>15993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5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hidden="1" x14ac:dyDescent="0.25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t="str">
        <f>IF(Vrinda_Store3[[#This Row],[Age]]&gt;=45,"Senior",IF(Vrinda_Store3[[#This Row],[Age]]&gt;=20,"Adult","Teenager"))</f>
        <v>Adult</v>
      </c>
      <c r="G11827" s="2">
        <v>44870</v>
      </c>
      <c r="H11827" s="2" t="str">
        <f>TEXT(Vrinda_Store3[[#This Row],[Date]],"mmm")</f>
        <v>Nov</v>
      </c>
      <c r="I11827" s="1" t="s">
        <v>21</v>
      </c>
      <c r="J11827" s="1" t="s">
        <v>22</v>
      </c>
      <c r="K11827" s="1" t="s">
        <v>1611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29</v>
      </c>
      <c r="U11827" t="b">
        <v>0</v>
      </c>
    </row>
    <row r="11828" spans="1:21" hidden="1" x14ac:dyDescent="0.25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t="str">
        <f>IF(Vrinda_Store3[[#This Row],[Age]]&gt;=45,"Senior",IF(Vrinda_Store3[[#This Row],[Age]]&gt;=20,"Adult","Teenager"))</f>
        <v>Senior</v>
      </c>
      <c r="G11828" s="2">
        <v>44870</v>
      </c>
      <c r="H11828" s="2" t="str">
        <f>TEXT(Vrinda_Store3[[#This Row],[Date]],"mmm")</f>
        <v>Nov</v>
      </c>
      <c r="I11828" s="1" t="s">
        <v>21</v>
      </c>
      <c r="J11828" s="1" t="s">
        <v>22</v>
      </c>
      <c r="K11828" s="1" t="s">
        <v>6121</v>
      </c>
      <c r="L11828" s="1" t="s">
        <v>33</v>
      </c>
      <c r="M11828" s="1" t="s">
        <v>68</v>
      </c>
      <c r="N11828">
        <v>1</v>
      </c>
      <c r="O11828" s="1" t="s">
        <v>26</v>
      </c>
      <c r="P11828">
        <v>715</v>
      </c>
      <c r="Q11828" s="1" t="s">
        <v>105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hidden="1" x14ac:dyDescent="0.25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t="str">
        <f>IF(Vrinda_Store3[[#This Row],[Age]]&gt;=45,"Senior",IF(Vrinda_Store3[[#This Row],[Age]]&gt;=20,"Adult","Teenager"))</f>
        <v>Senior</v>
      </c>
      <c r="G11829" s="2">
        <v>44870</v>
      </c>
      <c r="H11829" s="2" t="str">
        <f>TEXT(Vrinda_Store3[[#This Row],[Date]],"mmm")</f>
        <v>Nov</v>
      </c>
      <c r="I11829" s="1" t="s">
        <v>230</v>
      </c>
      <c r="J11829" s="1" t="s">
        <v>43</v>
      </c>
      <c r="K11829" s="1" t="s">
        <v>4446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8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hidden="1" x14ac:dyDescent="0.25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t="str">
        <f>IF(Vrinda_Store3[[#This Row],[Age]]&gt;=45,"Senior",IF(Vrinda_Store3[[#This Row],[Age]]&gt;=20,"Adult","Teenager"))</f>
        <v>Adult</v>
      </c>
      <c r="G11830" s="2">
        <v>44870</v>
      </c>
      <c r="H11830" s="2" t="str">
        <f>TEXT(Vrinda_Store3[[#This Row],[Date]],"mmm")</f>
        <v>Nov</v>
      </c>
      <c r="I11830" s="1" t="s">
        <v>21</v>
      </c>
      <c r="J11830" s="1" t="s">
        <v>43</v>
      </c>
      <c r="K11830" s="1" t="s">
        <v>589</v>
      </c>
      <c r="L11830" s="1" t="s">
        <v>33</v>
      </c>
      <c r="M11830" s="1" t="s">
        <v>111</v>
      </c>
      <c r="N11830">
        <v>1</v>
      </c>
      <c r="O11830" s="1" t="s">
        <v>26</v>
      </c>
      <c r="P11830">
        <v>655</v>
      </c>
      <c r="Q11830" s="1" t="s">
        <v>182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hidden="1" x14ac:dyDescent="0.25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t="str">
        <f>IF(Vrinda_Store3[[#This Row],[Age]]&gt;=45,"Senior",IF(Vrinda_Store3[[#This Row],[Age]]&gt;=20,"Adult","Teenager"))</f>
        <v>Adult</v>
      </c>
      <c r="G11831" s="2">
        <v>44870</v>
      </c>
      <c r="H11831" s="2" t="str">
        <f>TEXT(Vrinda_Store3[[#This Row],[Date]],"mmm")</f>
        <v>Nov</v>
      </c>
      <c r="I11831" s="1" t="s">
        <v>288</v>
      </c>
      <c r="J11831" s="1" t="s">
        <v>22</v>
      </c>
      <c r="K11831" s="1" t="s">
        <v>16122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7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hidden="1" x14ac:dyDescent="0.25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t="str">
        <f>IF(Vrinda_Store3[[#This Row],[Age]]&gt;=45,"Senior",IF(Vrinda_Store3[[#This Row],[Age]]&gt;=20,"Adult","Teenager"))</f>
        <v>Senior</v>
      </c>
      <c r="G11832" s="2">
        <v>44870</v>
      </c>
      <c r="H11832" s="2" t="str">
        <f>TEXT(Vrinda_Store3[[#This Row],[Date]],"mmm")</f>
        <v>Nov</v>
      </c>
      <c r="I11832" s="1" t="s">
        <v>21</v>
      </c>
      <c r="J11832" s="1" t="s">
        <v>52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6</v>
      </c>
      <c r="P11832">
        <v>775</v>
      </c>
      <c r="Q11832" s="1" t="s">
        <v>171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hidden="1" x14ac:dyDescent="0.25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t="str">
        <f>IF(Vrinda_Store3[[#This Row],[Age]]&gt;=45,"Senior",IF(Vrinda_Store3[[#This Row],[Age]]&gt;=20,"Adult","Teenager"))</f>
        <v>Senior</v>
      </c>
      <c r="G11833" s="2">
        <v>44870</v>
      </c>
      <c r="H11833" s="2" t="str">
        <f>TEXT(Vrinda_Store3[[#This Row],[Date]],"mmm")</f>
        <v>Nov</v>
      </c>
      <c r="I11833" s="1" t="s">
        <v>230</v>
      </c>
      <c r="J11833" s="1" t="s">
        <v>52</v>
      </c>
      <c r="K11833" s="1" t="s">
        <v>12020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29</v>
      </c>
      <c r="U11833" t="b">
        <v>0</v>
      </c>
    </row>
    <row r="11834" spans="1:21" hidden="1" x14ac:dyDescent="0.25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t="str">
        <f>IF(Vrinda_Store3[[#This Row],[Age]]&gt;=45,"Senior",IF(Vrinda_Store3[[#This Row],[Age]]&gt;=20,"Adult","Teenager"))</f>
        <v>Senior</v>
      </c>
      <c r="G11834" s="2">
        <v>44870</v>
      </c>
      <c r="H11834" s="2" t="str">
        <f>TEXT(Vrinda_Store3[[#This Row],[Date]],"mmm")</f>
        <v>Nov</v>
      </c>
      <c r="I11834" s="1" t="s">
        <v>21</v>
      </c>
      <c r="J11834" s="1" t="s">
        <v>52</v>
      </c>
      <c r="K11834" s="1" t="s">
        <v>1977</v>
      </c>
      <c r="L11834" s="1" t="s">
        <v>33</v>
      </c>
      <c r="M11834" s="1" t="s">
        <v>68</v>
      </c>
      <c r="N11834">
        <v>1</v>
      </c>
      <c r="O11834" s="1" t="s">
        <v>26</v>
      </c>
      <c r="P11834">
        <v>939</v>
      </c>
      <c r="Q11834" s="1" t="s">
        <v>16387</v>
      </c>
      <c r="R11834" s="1" t="s">
        <v>147</v>
      </c>
      <c r="S11834">
        <v>382225</v>
      </c>
      <c r="T11834" s="1" t="s">
        <v>29</v>
      </c>
      <c r="U11834" t="b">
        <v>0</v>
      </c>
    </row>
    <row r="11835" spans="1:21" hidden="1" x14ac:dyDescent="0.25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t="str">
        <f>IF(Vrinda_Store3[[#This Row],[Age]]&gt;=45,"Senior",IF(Vrinda_Store3[[#This Row],[Age]]&gt;=20,"Adult","Teenager"))</f>
        <v>Adult</v>
      </c>
      <c r="G11835" s="2">
        <v>44870</v>
      </c>
      <c r="H11835" s="2" t="str">
        <f>TEXT(Vrinda_Store3[[#This Row],[Date]],"mmm")</f>
        <v>Nov</v>
      </c>
      <c r="I11835" s="1" t="s">
        <v>21</v>
      </c>
      <c r="J11835" s="1" t="s">
        <v>22</v>
      </c>
      <c r="K11835" s="1" t="s">
        <v>15617</v>
      </c>
      <c r="L11835" s="1" t="s">
        <v>24</v>
      </c>
      <c r="M11835" s="1" t="s">
        <v>68</v>
      </c>
      <c r="N11835">
        <v>1</v>
      </c>
      <c r="O11835" s="1" t="s">
        <v>26</v>
      </c>
      <c r="P11835">
        <v>499</v>
      </c>
      <c r="Q11835" s="1" t="s">
        <v>16389</v>
      </c>
      <c r="R11835" s="1" t="s">
        <v>113</v>
      </c>
      <c r="S11835">
        <v>203001</v>
      </c>
      <c r="T11835" s="1" t="s">
        <v>29</v>
      </c>
      <c r="U11835" t="b">
        <v>0</v>
      </c>
    </row>
    <row r="11836" spans="1:21" hidden="1" x14ac:dyDescent="0.25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t="str">
        <f>IF(Vrinda_Store3[[#This Row],[Age]]&gt;=45,"Senior",IF(Vrinda_Store3[[#This Row],[Age]]&gt;=20,"Adult","Teenager"))</f>
        <v>Adult</v>
      </c>
      <c r="G11836" s="2">
        <v>44870</v>
      </c>
      <c r="H11836" s="2" t="str">
        <f>TEXT(Vrinda_Store3[[#This Row],[Date]],"mmm")</f>
        <v>Nov</v>
      </c>
      <c r="I11836" s="1" t="s">
        <v>21</v>
      </c>
      <c r="J11836" s="1" t="s">
        <v>22</v>
      </c>
      <c r="K11836" s="1" t="s">
        <v>1272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29</v>
      </c>
      <c r="U11836" t="b">
        <v>0</v>
      </c>
    </row>
    <row r="11837" spans="1:21" hidden="1" x14ac:dyDescent="0.25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t="str">
        <f>IF(Vrinda_Store3[[#This Row],[Age]]&gt;=45,"Senior",IF(Vrinda_Store3[[#This Row],[Age]]&gt;=20,"Adult","Teenager"))</f>
        <v>Adult</v>
      </c>
      <c r="G11837" s="2">
        <v>44870</v>
      </c>
      <c r="H11837" s="2" t="str">
        <f>TEXT(Vrinda_Store3[[#This Row],[Date]],"mmm")</f>
        <v>Nov</v>
      </c>
      <c r="I11837" s="1" t="s">
        <v>21</v>
      </c>
      <c r="J11837" s="1" t="s">
        <v>52</v>
      </c>
      <c r="K11837" s="1" t="s">
        <v>3309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2</v>
      </c>
      <c r="R11837" s="1" t="s">
        <v>97</v>
      </c>
      <c r="S11837">
        <v>768218</v>
      </c>
      <c r="T11837" s="1" t="s">
        <v>29</v>
      </c>
      <c r="U11837" t="b">
        <v>0</v>
      </c>
    </row>
    <row r="11838" spans="1:21" hidden="1" x14ac:dyDescent="0.25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t="str">
        <f>IF(Vrinda_Store3[[#This Row],[Age]]&gt;=45,"Senior",IF(Vrinda_Store3[[#This Row],[Age]]&gt;=20,"Adult","Teenager"))</f>
        <v>Teenager</v>
      </c>
      <c r="G11838" s="2">
        <v>44870</v>
      </c>
      <c r="H11838" s="2" t="str">
        <f>TEXT(Vrinda_Store3[[#This Row],[Date]],"mmm")</f>
        <v>Nov</v>
      </c>
      <c r="I11838" s="1" t="s">
        <v>21</v>
      </c>
      <c r="J11838" s="1" t="s">
        <v>43</v>
      </c>
      <c r="K11838" s="1" t="s">
        <v>1049</v>
      </c>
      <c r="L11838" s="1" t="s">
        <v>33</v>
      </c>
      <c r="M11838" s="1" t="s">
        <v>100</v>
      </c>
      <c r="N11838">
        <v>1</v>
      </c>
      <c r="O11838" s="1" t="s">
        <v>26</v>
      </c>
      <c r="P11838">
        <v>1186</v>
      </c>
      <c r="Q11838" s="1" t="s">
        <v>3724</v>
      </c>
      <c r="R11838" s="1" t="s">
        <v>82</v>
      </c>
      <c r="S11838">
        <v>788005</v>
      </c>
      <c r="T11838" s="1" t="s">
        <v>29</v>
      </c>
      <c r="U11838" t="b">
        <v>0</v>
      </c>
    </row>
    <row r="11839" spans="1:21" hidden="1" x14ac:dyDescent="0.25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t="str">
        <f>IF(Vrinda_Store3[[#This Row],[Age]]&gt;=45,"Senior",IF(Vrinda_Store3[[#This Row],[Age]]&gt;=20,"Adult","Teenager"))</f>
        <v>Senior</v>
      </c>
      <c r="G11839" s="2">
        <v>44870</v>
      </c>
      <c r="H11839" s="2" t="str">
        <f>TEXT(Vrinda_Store3[[#This Row],[Date]],"mmm")</f>
        <v>Nov</v>
      </c>
      <c r="I11839" s="1" t="s">
        <v>21</v>
      </c>
      <c r="J11839" s="1" t="s">
        <v>64</v>
      </c>
      <c r="K11839" s="1" t="s">
        <v>2420</v>
      </c>
      <c r="L11839" s="1" t="s">
        <v>77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29</v>
      </c>
      <c r="U11839" t="b">
        <v>0</v>
      </c>
    </row>
    <row r="11840" spans="1:21" hidden="1" x14ac:dyDescent="0.25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t="str">
        <f>IF(Vrinda_Store3[[#This Row],[Age]]&gt;=45,"Senior",IF(Vrinda_Store3[[#This Row],[Age]]&gt;=20,"Adult","Teenager"))</f>
        <v>Senior</v>
      </c>
      <c r="G11840" s="2">
        <v>44870</v>
      </c>
      <c r="H11840" s="2" t="str">
        <f>TEXT(Vrinda_Store3[[#This Row],[Date]],"mmm")</f>
        <v>Nov</v>
      </c>
      <c r="I11840" s="1" t="s">
        <v>21</v>
      </c>
      <c r="J11840" s="1" t="s">
        <v>43</v>
      </c>
      <c r="K11840" s="1" t="s">
        <v>8613</v>
      </c>
      <c r="L11840" s="1" t="s">
        <v>24</v>
      </c>
      <c r="M11840" s="1" t="s">
        <v>68</v>
      </c>
      <c r="N11840">
        <v>1</v>
      </c>
      <c r="O11840" s="1" t="s">
        <v>26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29</v>
      </c>
      <c r="U11840" t="b">
        <v>0</v>
      </c>
    </row>
    <row r="11841" spans="1:21" hidden="1" x14ac:dyDescent="0.25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t="str">
        <f>IF(Vrinda_Store3[[#This Row],[Age]]&gt;=45,"Senior",IF(Vrinda_Store3[[#This Row],[Age]]&gt;=20,"Adult","Teenager"))</f>
        <v>Adult</v>
      </c>
      <c r="G11841" s="2">
        <v>44870</v>
      </c>
      <c r="H11841" s="2" t="str">
        <f>TEXT(Vrinda_Store3[[#This Row],[Date]],"mmm")</f>
        <v>Nov</v>
      </c>
      <c r="I11841" s="1" t="s">
        <v>21</v>
      </c>
      <c r="J11841" s="1" t="s">
        <v>52</v>
      </c>
      <c r="K11841" s="1" t="s">
        <v>897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3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hidden="1" x14ac:dyDescent="0.25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t="str">
        <f>IF(Vrinda_Store3[[#This Row],[Age]]&gt;=45,"Senior",IF(Vrinda_Store3[[#This Row],[Age]]&gt;=20,"Adult","Teenager"))</f>
        <v>Teenager</v>
      </c>
      <c r="G11842" s="2">
        <v>44870</v>
      </c>
      <c r="H11842" s="2" t="str">
        <f>TEXT(Vrinda_Store3[[#This Row],[Date]],"mmm")</f>
        <v>Nov</v>
      </c>
      <c r="I11842" s="1" t="s">
        <v>21</v>
      </c>
      <c r="J11842" s="1" t="s">
        <v>22</v>
      </c>
      <c r="K11842" s="1" t="s">
        <v>13743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7</v>
      </c>
      <c r="R11842" s="1" t="s">
        <v>128</v>
      </c>
      <c r="S11842">
        <v>460001</v>
      </c>
      <c r="T11842" s="1" t="s">
        <v>29</v>
      </c>
      <c r="U11842" t="b">
        <v>0</v>
      </c>
    </row>
    <row r="11843" spans="1:21" hidden="1" x14ac:dyDescent="0.25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t="str">
        <f>IF(Vrinda_Store3[[#This Row],[Age]]&gt;=45,"Senior",IF(Vrinda_Store3[[#This Row],[Age]]&gt;=20,"Adult","Teenager"))</f>
        <v>Adult</v>
      </c>
      <c r="G11843" s="2">
        <v>44870</v>
      </c>
      <c r="H11843" s="2" t="str">
        <f>TEXT(Vrinda_Store3[[#This Row],[Date]],"mmm")</f>
        <v>Nov</v>
      </c>
      <c r="I11843" s="1" t="s">
        <v>21</v>
      </c>
      <c r="J11843" s="1" t="s">
        <v>52</v>
      </c>
      <c r="K11843" s="1" t="s">
        <v>6737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29</v>
      </c>
      <c r="U11843" t="b">
        <v>0</v>
      </c>
    </row>
    <row r="11844" spans="1:21" hidden="1" x14ac:dyDescent="0.25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t="str">
        <f>IF(Vrinda_Store3[[#This Row],[Age]]&gt;=45,"Senior",IF(Vrinda_Store3[[#This Row],[Age]]&gt;=20,"Adult","Teenager"))</f>
        <v>Adult</v>
      </c>
      <c r="G11844" s="2">
        <v>44870</v>
      </c>
      <c r="H11844" s="2" t="str">
        <f>TEXT(Vrinda_Store3[[#This Row],[Date]],"mmm")</f>
        <v>Nov</v>
      </c>
      <c r="I11844" s="1" t="s">
        <v>21</v>
      </c>
      <c r="J11844" s="1" t="s">
        <v>52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6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29</v>
      </c>
      <c r="U11844" t="b">
        <v>0</v>
      </c>
    </row>
    <row r="11845" spans="1:21" hidden="1" x14ac:dyDescent="0.25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t="str">
        <f>IF(Vrinda_Store3[[#This Row],[Age]]&gt;=45,"Senior",IF(Vrinda_Store3[[#This Row],[Age]]&gt;=20,"Adult","Teenager"))</f>
        <v>Senior</v>
      </c>
      <c r="G11845" s="2">
        <v>44870</v>
      </c>
      <c r="H11845" s="2" t="str">
        <f>TEXT(Vrinda_Store3[[#This Row],[Date]],"mmm")</f>
        <v>Nov</v>
      </c>
      <c r="I11845" s="1" t="s">
        <v>21</v>
      </c>
      <c r="J11845" s="1" t="s">
        <v>43</v>
      </c>
      <c r="K11845" s="1" t="s">
        <v>16401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5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hidden="1" x14ac:dyDescent="0.25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t="str">
        <f>IF(Vrinda_Store3[[#This Row],[Age]]&gt;=45,"Senior",IF(Vrinda_Store3[[#This Row],[Age]]&gt;=20,"Adult","Teenager"))</f>
        <v>Adult</v>
      </c>
      <c r="G11846" s="2">
        <v>44870</v>
      </c>
      <c r="H11846" s="2" t="str">
        <f>TEXT(Vrinda_Store3[[#This Row],[Date]],"mmm")</f>
        <v>Nov</v>
      </c>
      <c r="I11846" s="1" t="s">
        <v>21</v>
      </c>
      <c r="J11846" s="1" t="s">
        <v>43</v>
      </c>
      <c r="K11846" s="1" t="s">
        <v>16403</v>
      </c>
      <c r="L11846" s="1" t="s">
        <v>24</v>
      </c>
      <c r="M11846" s="1" t="s">
        <v>68</v>
      </c>
      <c r="N11846">
        <v>1</v>
      </c>
      <c r="O11846" s="1" t="s">
        <v>26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29</v>
      </c>
      <c r="U11846" t="b">
        <v>0</v>
      </c>
    </row>
    <row r="11847" spans="1:21" hidden="1" x14ac:dyDescent="0.25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t="str">
        <f>IF(Vrinda_Store3[[#This Row],[Age]]&gt;=45,"Senior",IF(Vrinda_Store3[[#This Row],[Age]]&gt;=20,"Adult","Teenager"))</f>
        <v>Adult</v>
      </c>
      <c r="G11847" s="2">
        <v>44870</v>
      </c>
      <c r="H11847" s="2" t="str">
        <f>TEXT(Vrinda_Store3[[#This Row],[Date]],"mmm")</f>
        <v>Nov</v>
      </c>
      <c r="I11847" s="1" t="s">
        <v>21</v>
      </c>
      <c r="J11847" s="1" t="s">
        <v>52</v>
      </c>
      <c r="K11847" s="1" t="s">
        <v>423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hidden="1" x14ac:dyDescent="0.25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t="str">
        <f>IF(Vrinda_Store3[[#This Row],[Age]]&gt;=45,"Senior",IF(Vrinda_Store3[[#This Row],[Age]]&gt;=20,"Adult","Teenager"))</f>
        <v>Adult</v>
      </c>
      <c r="G11848" s="2">
        <v>44870</v>
      </c>
      <c r="H11848" s="2" t="str">
        <f>TEXT(Vrinda_Store3[[#This Row],[Date]],"mmm")</f>
        <v>Nov</v>
      </c>
      <c r="I11848" s="1" t="s">
        <v>21</v>
      </c>
      <c r="J11848" s="1" t="s">
        <v>22</v>
      </c>
      <c r="K11848" s="1" t="s">
        <v>908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8</v>
      </c>
      <c r="R11848" s="1" t="s">
        <v>411</v>
      </c>
      <c r="S11848">
        <v>396240</v>
      </c>
      <c r="T11848" s="1" t="s">
        <v>29</v>
      </c>
      <c r="U11848" t="b">
        <v>0</v>
      </c>
    </row>
    <row r="11849" spans="1:21" hidden="1" x14ac:dyDescent="0.25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t="str">
        <f>IF(Vrinda_Store3[[#This Row],[Age]]&gt;=45,"Senior",IF(Vrinda_Store3[[#This Row],[Age]]&gt;=20,"Adult","Teenager"))</f>
        <v>Adult</v>
      </c>
      <c r="G11849" s="2">
        <v>44870</v>
      </c>
      <c r="H11849" s="2" t="str">
        <f>TEXT(Vrinda_Store3[[#This Row],[Date]],"mmm")</f>
        <v>Nov</v>
      </c>
      <c r="I11849" s="1" t="s">
        <v>21</v>
      </c>
      <c r="J11849" s="1" t="s">
        <v>43</v>
      </c>
      <c r="K11849" s="1" t="s">
        <v>14068</v>
      </c>
      <c r="L11849" s="1" t="s">
        <v>77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29</v>
      </c>
      <c r="U11849" t="b">
        <v>0</v>
      </c>
    </row>
    <row r="11850" spans="1:21" hidden="1" x14ac:dyDescent="0.25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t="str">
        <f>IF(Vrinda_Store3[[#This Row],[Age]]&gt;=45,"Senior",IF(Vrinda_Store3[[#This Row],[Age]]&gt;=20,"Adult","Teenager"))</f>
        <v>Adult</v>
      </c>
      <c r="G11850" s="2">
        <v>44870</v>
      </c>
      <c r="H11850" s="2" t="str">
        <f>TEXT(Vrinda_Store3[[#This Row],[Date]],"mmm")</f>
        <v>Nov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5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hidden="1" x14ac:dyDescent="0.25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t="str">
        <f>IF(Vrinda_Store3[[#This Row],[Age]]&gt;=45,"Senior",IF(Vrinda_Store3[[#This Row],[Age]]&gt;=20,"Adult","Teenager"))</f>
        <v>Teenager</v>
      </c>
      <c r="G11851" s="2">
        <v>44870</v>
      </c>
      <c r="H11851" s="2" t="str">
        <f>TEXT(Vrinda_Store3[[#This Row],[Date]],"mmm")</f>
        <v>Nov</v>
      </c>
      <c r="I11851" s="1" t="s">
        <v>21</v>
      </c>
      <c r="J11851" s="1" t="s">
        <v>43</v>
      </c>
      <c r="K11851" s="1" t="s">
        <v>1161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29</v>
      </c>
      <c r="U11851" t="b">
        <v>0</v>
      </c>
    </row>
    <row r="11852" spans="1:21" hidden="1" x14ac:dyDescent="0.25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t="str">
        <f>IF(Vrinda_Store3[[#This Row],[Age]]&gt;=45,"Senior",IF(Vrinda_Store3[[#This Row],[Age]]&gt;=20,"Adult","Teenager"))</f>
        <v>Adult</v>
      </c>
      <c r="G11852" s="2">
        <v>44870</v>
      </c>
      <c r="H11852" s="2" t="str">
        <f>TEXT(Vrinda_Store3[[#This Row],[Date]],"mmm")</f>
        <v>Nov</v>
      </c>
      <c r="I11852" s="1" t="s">
        <v>21</v>
      </c>
      <c r="J11852" s="1" t="s">
        <v>90</v>
      </c>
      <c r="K11852" s="1" t="s">
        <v>945</v>
      </c>
      <c r="L11852" s="1" t="s">
        <v>24</v>
      </c>
      <c r="M11852" s="1" t="s">
        <v>111</v>
      </c>
      <c r="N11852">
        <v>1</v>
      </c>
      <c r="O11852" s="1" t="s">
        <v>26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29</v>
      </c>
      <c r="U11852" t="b">
        <v>0</v>
      </c>
    </row>
    <row r="11853" spans="1:21" hidden="1" x14ac:dyDescent="0.25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t="str">
        <f>IF(Vrinda_Store3[[#This Row],[Age]]&gt;=45,"Senior",IF(Vrinda_Store3[[#This Row],[Age]]&gt;=20,"Adult","Teenager"))</f>
        <v>Senior</v>
      </c>
      <c r="G11853" s="2">
        <v>44870</v>
      </c>
      <c r="H11853" s="2" t="str">
        <f>TEXT(Vrinda_Store3[[#This Row],[Date]],"mmm")</f>
        <v>Nov</v>
      </c>
      <c r="I11853" s="1" t="s">
        <v>21</v>
      </c>
      <c r="J11853" s="1" t="s">
        <v>52</v>
      </c>
      <c r="K11853" s="1" t="s">
        <v>15166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1</v>
      </c>
      <c r="R11853" s="1" t="s">
        <v>72</v>
      </c>
      <c r="S11853">
        <v>523316</v>
      </c>
      <c r="T11853" s="1" t="s">
        <v>29</v>
      </c>
      <c r="U11853" t="b">
        <v>0</v>
      </c>
    </row>
    <row r="11854" spans="1:21" hidden="1" x14ac:dyDescent="0.25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t="str">
        <f>IF(Vrinda_Store3[[#This Row],[Age]]&gt;=45,"Senior",IF(Vrinda_Store3[[#This Row],[Age]]&gt;=20,"Adult","Teenager"))</f>
        <v>Adult</v>
      </c>
      <c r="G11854" s="2">
        <v>44870</v>
      </c>
      <c r="H11854" s="2" t="str">
        <f>TEXT(Vrinda_Store3[[#This Row],[Date]],"mmm")</f>
        <v>Nov</v>
      </c>
      <c r="I11854" s="1" t="s">
        <v>21</v>
      </c>
      <c r="J11854" s="1" t="s">
        <v>52</v>
      </c>
      <c r="K11854" s="1" t="s">
        <v>811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29</v>
      </c>
      <c r="U11854" t="b">
        <v>0</v>
      </c>
    </row>
    <row r="11855" spans="1:21" hidden="1" x14ac:dyDescent="0.25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t="str">
        <f>IF(Vrinda_Store3[[#This Row],[Age]]&gt;=45,"Senior",IF(Vrinda_Store3[[#This Row],[Age]]&gt;=20,"Adult","Teenager"))</f>
        <v>Adult</v>
      </c>
      <c r="G11855" s="2">
        <v>44870</v>
      </c>
      <c r="H11855" s="2" t="str">
        <f>TEXT(Vrinda_Store3[[#This Row],[Date]],"mmm")</f>
        <v>Nov</v>
      </c>
      <c r="I11855" s="1" t="s">
        <v>21</v>
      </c>
      <c r="J11855" s="1" t="s">
        <v>22</v>
      </c>
      <c r="K11855" s="1" t="s">
        <v>16122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29</v>
      </c>
      <c r="U11855" t="b">
        <v>0</v>
      </c>
    </row>
    <row r="11856" spans="1:21" hidden="1" x14ac:dyDescent="0.25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t="str">
        <f>IF(Vrinda_Store3[[#This Row],[Age]]&gt;=45,"Senior",IF(Vrinda_Store3[[#This Row],[Age]]&gt;=20,"Adult","Teenager"))</f>
        <v>Senior</v>
      </c>
      <c r="G11856" s="2">
        <v>44870</v>
      </c>
      <c r="H11856" s="2" t="str">
        <f>TEXT(Vrinda_Store3[[#This Row],[Date]],"mmm")</f>
        <v>Nov</v>
      </c>
      <c r="I11856" s="1" t="s">
        <v>21</v>
      </c>
      <c r="J11856" s="1" t="s">
        <v>52</v>
      </c>
      <c r="K11856" s="1" t="s">
        <v>16414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1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hidden="1" x14ac:dyDescent="0.25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t="str">
        <f>IF(Vrinda_Store3[[#This Row],[Age]]&gt;=45,"Senior",IF(Vrinda_Store3[[#This Row],[Age]]&gt;=20,"Adult","Teenager"))</f>
        <v>Adult</v>
      </c>
      <c r="G11857" s="2">
        <v>44870</v>
      </c>
      <c r="H11857" s="2" t="str">
        <f>TEXT(Vrinda_Store3[[#This Row],[Date]],"mmm")</f>
        <v>Nov</v>
      </c>
      <c r="I11857" s="1" t="s">
        <v>21</v>
      </c>
      <c r="J11857" s="1" t="s">
        <v>52</v>
      </c>
      <c r="K11857" s="1" t="s">
        <v>453</v>
      </c>
      <c r="L11857" s="1" t="s">
        <v>24</v>
      </c>
      <c r="M11857" s="1" t="s">
        <v>68</v>
      </c>
      <c r="N11857">
        <v>1</v>
      </c>
      <c r="O11857" s="1" t="s">
        <v>26</v>
      </c>
      <c r="P11857">
        <v>424</v>
      </c>
      <c r="Q11857" s="1" t="s">
        <v>5818</v>
      </c>
      <c r="R11857" s="1" t="s">
        <v>113</v>
      </c>
      <c r="S11857">
        <v>242401</v>
      </c>
      <c r="T11857" s="1" t="s">
        <v>29</v>
      </c>
      <c r="U11857" t="b">
        <v>0</v>
      </c>
    </row>
    <row r="11858" spans="1:21" hidden="1" x14ac:dyDescent="0.25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t="str">
        <f>IF(Vrinda_Store3[[#This Row],[Age]]&gt;=45,"Senior",IF(Vrinda_Store3[[#This Row],[Age]]&gt;=20,"Adult","Teenager"))</f>
        <v>Senior</v>
      </c>
      <c r="G11858" s="2">
        <v>44870</v>
      </c>
      <c r="H11858" s="2" t="str">
        <f>TEXT(Vrinda_Store3[[#This Row],[Date]],"mmm")</f>
        <v>Nov</v>
      </c>
      <c r="I11858" s="1" t="s">
        <v>21</v>
      </c>
      <c r="J11858" s="1" t="s">
        <v>52</v>
      </c>
      <c r="K11858" s="1" t="s">
        <v>902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29</v>
      </c>
      <c r="U11858" t="b">
        <v>0</v>
      </c>
    </row>
    <row r="11859" spans="1:21" hidden="1" x14ac:dyDescent="0.25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t="str">
        <f>IF(Vrinda_Store3[[#This Row],[Age]]&gt;=45,"Senior",IF(Vrinda_Store3[[#This Row],[Age]]&gt;=20,"Adult","Teenager"))</f>
        <v>Adult</v>
      </c>
      <c r="G11859" s="2">
        <v>44870</v>
      </c>
      <c r="H11859" s="2" t="str">
        <f>TEXT(Vrinda_Store3[[#This Row],[Date]],"mmm")</f>
        <v>Nov</v>
      </c>
      <c r="I11859" s="1" t="s">
        <v>21</v>
      </c>
      <c r="J11859" s="1" t="s">
        <v>52</v>
      </c>
      <c r="K11859" s="1" t="s">
        <v>3472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5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hidden="1" x14ac:dyDescent="0.25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t="str">
        <f>IF(Vrinda_Store3[[#This Row],[Age]]&gt;=45,"Senior",IF(Vrinda_Store3[[#This Row],[Age]]&gt;=20,"Adult","Teenager"))</f>
        <v>Adult</v>
      </c>
      <c r="G11860" s="2">
        <v>44870</v>
      </c>
      <c r="H11860" s="2" t="str">
        <f>TEXT(Vrinda_Store3[[#This Row],[Date]],"mmm")</f>
        <v>Nov</v>
      </c>
      <c r="I11860" s="1" t="s">
        <v>21</v>
      </c>
      <c r="J11860" s="1" t="s">
        <v>22</v>
      </c>
      <c r="K11860" s="1" t="s">
        <v>612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29</v>
      </c>
      <c r="U11860" t="b">
        <v>0</v>
      </c>
    </row>
    <row r="11861" spans="1:21" hidden="1" x14ac:dyDescent="0.25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t="str">
        <f>IF(Vrinda_Store3[[#This Row],[Age]]&gt;=45,"Senior",IF(Vrinda_Store3[[#This Row],[Age]]&gt;=20,"Adult","Teenager"))</f>
        <v>Senior</v>
      </c>
      <c r="G11861" s="2">
        <v>44870</v>
      </c>
      <c r="H11861" s="2" t="str">
        <f>TEXT(Vrinda_Store3[[#This Row],[Date]],"mmm")</f>
        <v>Nov</v>
      </c>
      <c r="I11861" s="1" t="s">
        <v>21</v>
      </c>
      <c r="J11861" s="1" t="s">
        <v>52</v>
      </c>
      <c r="K11861" s="1" t="s">
        <v>2384</v>
      </c>
      <c r="L11861" s="1" t="s">
        <v>54</v>
      </c>
      <c r="M11861" s="1" t="s">
        <v>100</v>
      </c>
      <c r="N11861">
        <v>1</v>
      </c>
      <c r="O11861" s="1" t="s">
        <v>26</v>
      </c>
      <c r="P11861">
        <v>735</v>
      </c>
      <c r="Q11861" s="1" t="s">
        <v>171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hidden="1" x14ac:dyDescent="0.25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t="str">
        <f>IF(Vrinda_Store3[[#This Row],[Age]]&gt;=45,"Senior",IF(Vrinda_Store3[[#This Row],[Age]]&gt;=20,"Adult","Teenager"))</f>
        <v>Adult</v>
      </c>
      <c r="G11862" s="2">
        <v>44870</v>
      </c>
      <c r="H11862" s="2" t="str">
        <f>TEXT(Vrinda_Store3[[#This Row],[Date]],"mmm")</f>
        <v>Nov</v>
      </c>
      <c r="I11862" s="1" t="s">
        <v>21</v>
      </c>
      <c r="J11862" s="1" t="s">
        <v>22</v>
      </c>
      <c r="K11862" s="1" t="s">
        <v>12862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29</v>
      </c>
      <c r="U11862" t="b">
        <v>0</v>
      </c>
    </row>
    <row r="11863" spans="1:21" hidden="1" x14ac:dyDescent="0.25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t="str">
        <f>IF(Vrinda_Store3[[#This Row],[Age]]&gt;=45,"Senior",IF(Vrinda_Store3[[#This Row],[Age]]&gt;=20,"Adult","Teenager"))</f>
        <v>Adult</v>
      </c>
      <c r="G11863" s="2">
        <v>44870</v>
      </c>
      <c r="H11863" s="2" t="str">
        <f>TEXT(Vrinda_Store3[[#This Row],[Date]],"mmm")</f>
        <v>Nov</v>
      </c>
      <c r="I11863" s="1" t="s">
        <v>21</v>
      </c>
      <c r="J11863" s="1" t="s">
        <v>52</v>
      </c>
      <c r="K11863" s="1" t="s">
        <v>10178</v>
      </c>
      <c r="L11863" s="1" t="s">
        <v>33</v>
      </c>
      <c r="M11863" s="1" t="s">
        <v>100</v>
      </c>
      <c r="N11863">
        <v>1</v>
      </c>
      <c r="O11863" s="1" t="s">
        <v>26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29</v>
      </c>
      <c r="U11863" t="b">
        <v>0</v>
      </c>
    </row>
    <row r="11864" spans="1:21" hidden="1" x14ac:dyDescent="0.25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t="str">
        <f>IF(Vrinda_Store3[[#This Row],[Age]]&gt;=45,"Senior",IF(Vrinda_Store3[[#This Row],[Age]]&gt;=20,"Adult","Teenager"))</f>
        <v>Teenager</v>
      </c>
      <c r="G11864" s="2">
        <v>44870</v>
      </c>
      <c r="H11864" s="2" t="str">
        <f>TEXT(Vrinda_Store3[[#This Row],[Date]],"mmm")</f>
        <v>Nov</v>
      </c>
      <c r="I11864" s="1" t="s">
        <v>21</v>
      </c>
      <c r="J11864" s="1" t="s">
        <v>52</v>
      </c>
      <c r="K11864" s="1" t="s">
        <v>16423</v>
      </c>
      <c r="L11864" s="1" t="s">
        <v>77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9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hidden="1" x14ac:dyDescent="0.25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t="str">
        <f>IF(Vrinda_Store3[[#This Row],[Age]]&gt;=45,"Senior",IF(Vrinda_Store3[[#This Row],[Age]]&gt;=20,"Adult","Teenager"))</f>
        <v>Adult</v>
      </c>
      <c r="G11865" s="2">
        <v>44870</v>
      </c>
      <c r="H11865" s="2" t="str">
        <f>TEXT(Vrinda_Store3[[#This Row],[Date]],"mmm")</f>
        <v>Nov</v>
      </c>
      <c r="I11865" s="1" t="s">
        <v>21</v>
      </c>
      <c r="J11865" s="1" t="s">
        <v>52</v>
      </c>
      <c r="K11865" s="1" t="s">
        <v>5010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5</v>
      </c>
      <c r="R11865" s="1" t="s">
        <v>147</v>
      </c>
      <c r="S11865">
        <v>394650</v>
      </c>
      <c r="T11865" s="1" t="s">
        <v>29</v>
      </c>
      <c r="U11865" t="b">
        <v>0</v>
      </c>
    </row>
    <row r="11866" spans="1:21" hidden="1" x14ac:dyDescent="0.25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t="str">
        <f>IF(Vrinda_Store3[[#This Row],[Age]]&gt;=45,"Senior",IF(Vrinda_Store3[[#This Row],[Age]]&gt;=20,"Adult","Teenager"))</f>
        <v>Adult</v>
      </c>
      <c r="G11866" s="2">
        <v>44870</v>
      </c>
      <c r="H11866" s="2" t="str">
        <f>TEXT(Vrinda_Store3[[#This Row],[Date]],"mmm")</f>
        <v>Nov</v>
      </c>
      <c r="I11866" s="1" t="s">
        <v>21</v>
      </c>
      <c r="J11866" s="1" t="s">
        <v>52</v>
      </c>
      <c r="K11866" s="1" t="s">
        <v>16427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5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hidden="1" x14ac:dyDescent="0.25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t="str">
        <f>IF(Vrinda_Store3[[#This Row],[Age]]&gt;=45,"Senior",IF(Vrinda_Store3[[#This Row],[Age]]&gt;=20,"Adult","Teenager"))</f>
        <v>Adult</v>
      </c>
      <c r="G11867" s="2">
        <v>44870</v>
      </c>
      <c r="H11867" s="2" t="str">
        <f>TEXT(Vrinda_Store3[[#This Row],[Date]],"mmm")</f>
        <v>Nov</v>
      </c>
      <c r="I11867" s="1" t="s">
        <v>21</v>
      </c>
      <c r="J11867" s="1" t="s">
        <v>31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6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29</v>
      </c>
      <c r="U11867" t="b">
        <v>0</v>
      </c>
    </row>
    <row r="11868" spans="1:21" hidden="1" x14ac:dyDescent="0.25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t="str">
        <f>IF(Vrinda_Store3[[#This Row],[Age]]&gt;=45,"Senior",IF(Vrinda_Store3[[#This Row],[Age]]&gt;=20,"Adult","Teenager"))</f>
        <v>Adult</v>
      </c>
      <c r="G11868" s="2">
        <v>44870</v>
      </c>
      <c r="H11868" s="2" t="str">
        <f>TEXT(Vrinda_Store3[[#This Row],[Date]],"mmm")</f>
        <v>Nov</v>
      </c>
      <c r="I11868" s="1" t="s">
        <v>21</v>
      </c>
      <c r="J11868" s="1" t="s">
        <v>59</v>
      </c>
      <c r="K11868" s="1" t="s">
        <v>8285</v>
      </c>
      <c r="L11868" s="1" t="s">
        <v>77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29</v>
      </c>
      <c r="U11868" t="b">
        <v>0</v>
      </c>
    </row>
    <row r="11869" spans="1:21" hidden="1" x14ac:dyDescent="0.25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t="str">
        <f>IF(Vrinda_Store3[[#This Row],[Age]]&gt;=45,"Senior",IF(Vrinda_Store3[[#This Row],[Age]]&gt;=20,"Adult","Teenager"))</f>
        <v>Adult</v>
      </c>
      <c r="G11869" s="2">
        <v>44870</v>
      </c>
      <c r="H11869" s="2" t="str">
        <f>TEXT(Vrinda_Store3[[#This Row],[Date]],"mmm")</f>
        <v>Nov</v>
      </c>
      <c r="I11869" s="1" t="s">
        <v>21</v>
      </c>
      <c r="J11869" s="1" t="s">
        <v>52</v>
      </c>
      <c r="K11869" s="1" t="s">
        <v>16430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29</v>
      </c>
      <c r="U11869" t="b">
        <v>0</v>
      </c>
    </row>
    <row r="11870" spans="1:21" hidden="1" x14ac:dyDescent="0.25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t="str">
        <f>IF(Vrinda_Store3[[#This Row],[Age]]&gt;=45,"Senior",IF(Vrinda_Store3[[#This Row],[Age]]&gt;=20,"Adult","Teenager"))</f>
        <v>Adult</v>
      </c>
      <c r="G11870" s="2">
        <v>44870</v>
      </c>
      <c r="H11870" s="2" t="str">
        <f>TEXT(Vrinda_Store3[[#This Row],[Date]],"mmm")</f>
        <v>Nov</v>
      </c>
      <c r="I11870" s="1" t="s">
        <v>21</v>
      </c>
      <c r="J11870" s="1" t="s">
        <v>43</v>
      </c>
      <c r="K11870" s="1" t="s">
        <v>3195</v>
      </c>
      <c r="L11870" s="1" t="s">
        <v>77</v>
      </c>
      <c r="M11870" s="1" t="s">
        <v>111</v>
      </c>
      <c r="N11870">
        <v>1</v>
      </c>
      <c r="O11870" s="1" t="s">
        <v>26</v>
      </c>
      <c r="P11870">
        <v>758</v>
      </c>
      <c r="Q11870" s="1" t="s">
        <v>980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hidden="1" x14ac:dyDescent="0.25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t="str">
        <f>IF(Vrinda_Store3[[#This Row],[Age]]&gt;=45,"Senior",IF(Vrinda_Store3[[#This Row],[Age]]&gt;=20,"Adult","Teenager"))</f>
        <v>Adult</v>
      </c>
      <c r="G11871" s="2">
        <v>44870</v>
      </c>
      <c r="H11871" s="2" t="str">
        <f>TEXT(Vrinda_Store3[[#This Row],[Date]],"mmm")</f>
        <v>Nov</v>
      </c>
      <c r="I11871" s="1" t="s">
        <v>21</v>
      </c>
      <c r="J11871" s="1" t="s">
        <v>22</v>
      </c>
      <c r="K11871" s="1" t="s">
        <v>16433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9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hidden="1" x14ac:dyDescent="0.25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t="str">
        <f>IF(Vrinda_Store3[[#This Row],[Age]]&gt;=45,"Senior",IF(Vrinda_Store3[[#This Row],[Age]]&gt;=20,"Adult","Teenager"))</f>
        <v>Adult</v>
      </c>
      <c r="G11872" s="2">
        <v>44870</v>
      </c>
      <c r="H11872" s="2" t="str">
        <f>TEXT(Vrinda_Store3[[#This Row],[Date]],"mmm")</f>
        <v>Nov</v>
      </c>
      <c r="I11872" s="1" t="s">
        <v>21</v>
      </c>
      <c r="J11872" s="1" t="s">
        <v>43</v>
      </c>
      <c r="K11872" s="1" t="s">
        <v>16435</v>
      </c>
      <c r="L11872" s="1" t="s">
        <v>33</v>
      </c>
      <c r="M11872" s="1" t="s">
        <v>68</v>
      </c>
      <c r="N11872">
        <v>1</v>
      </c>
      <c r="O11872" s="1" t="s">
        <v>26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29</v>
      </c>
      <c r="U11872" t="b">
        <v>0</v>
      </c>
    </row>
    <row r="11873" spans="1:21" hidden="1" x14ac:dyDescent="0.25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t="str">
        <f>IF(Vrinda_Store3[[#This Row],[Age]]&gt;=45,"Senior",IF(Vrinda_Store3[[#This Row],[Age]]&gt;=20,"Adult","Teenager"))</f>
        <v>Adult</v>
      </c>
      <c r="G11873" s="2">
        <v>44870</v>
      </c>
      <c r="H11873" s="2" t="str">
        <f>TEXT(Vrinda_Store3[[#This Row],[Date]],"mmm")</f>
        <v>Nov</v>
      </c>
      <c r="I11873" s="1" t="s">
        <v>21</v>
      </c>
      <c r="J11873" s="1" t="s">
        <v>43</v>
      </c>
      <c r="K11873" s="1" t="s">
        <v>683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3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hidden="1" x14ac:dyDescent="0.25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t="str">
        <f>IF(Vrinda_Store3[[#This Row],[Age]]&gt;=45,"Senior",IF(Vrinda_Store3[[#This Row],[Age]]&gt;=20,"Adult","Teenager"))</f>
        <v>Adult</v>
      </c>
      <c r="G11874" s="2">
        <v>44870</v>
      </c>
      <c r="H11874" s="2" t="str">
        <f>TEXT(Vrinda_Store3[[#This Row],[Date]],"mmm")</f>
        <v>Nov</v>
      </c>
      <c r="I11874" s="1" t="s">
        <v>21</v>
      </c>
      <c r="J11874" s="1" t="s">
        <v>22</v>
      </c>
      <c r="K11874" s="1" t="s">
        <v>9956</v>
      </c>
      <c r="L11874" s="1" t="s">
        <v>77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29</v>
      </c>
      <c r="U11874" t="b">
        <v>0</v>
      </c>
    </row>
    <row r="11875" spans="1:21" hidden="1" x14ac:dyDescent="0.25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t="str">
        <f>IF(Vrinda_Store3[[#This Row],[Age]]&gt;=45,"Senior",IF(Vrinda_Store3[[#This Row],[Age]]&gt;=20,"Adult","Teenager"))</f>
        <v>Adult</v>
      </c>
      <c r="G11875" s="2">
        <v>44870</v>
      </c>
      <c r="H11875" s="2" t="str">
        <f>TEXT(Vrinda_Store3[[#This Row],[Date]],"mmm")</f>
        <v>Nov</v>
      </c>
      <c r="I11875" s="1" t="s">
        <v>21</v>
      </c>
      <c r="J11875" s="1" t="s">
        <v>22</v>
      </c>
      <c r="K11875" s="1" t="s">
        <v>16438</v>
      </c>
      <c r="L11875" s="1" t="s">
        <v>77</v>
      </c>
      <c r="M11875" s="1" t="s">
        <v>68</v>
      </c>
      <c r="N11875">
        <v>1</v>
      </c>
      <c r="O11875" s="1" t="s">
        <v>26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29</v>
      </c>
      <c r="U11875" t="b">
        <v>0</v>
      </c>
    </row>
    <row r="11876" spans="1:21" hidden="1" x14ac:dyDescent="0.25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t="str">
        <f>IF(Vrinda_Store3[[#This Row],[Age]]&gt;=45,"Senior",IF(Vrinda_Store3[[#This Row],[Age]]&gt;=20,"Adult","Teenager"))</f>
        <v>Senior</v>
      </c>
      <c r="G11876" s="2">
        <v>44870</v>
      </c>
      <c r="H11876" s="2" t="str">
        <f>TEXT(Vrinda_Store3[[#This Row],[Date]],"mmm")</f>
        <v>Nov</v>
      </c>
      <c r="I11876" s="1" t="s">
        <v>21</v>
      </c>
      <c r="J11876" s="1" t="s">
        <v>64</v>
      </c>
      <c r="K11876" s="1" t="s">
        <v>1234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40</v>
      </c>
      <c r="R11876" s="1" t="s">
        <v>102</v>
      </c>
      <c r="S11876">
        <v>301714</v>
      </c>
      <c r="T11876" s="1" t="s">
        <v>29</v>
      </c>
      <c r="U11876" t="b">
        <v>0</v>
      </c>
    </row>
    <row r="11877" spans="1:21" hidden="1" x14ac:dyDescent="0.25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t="str">
        <f>IF(Vrinda_Store3[[#This Row],[Age]]&gt;=45,"Senior",IF(Vrinda_Store3[[#This Row],[Age]]&gt;=20,"Adult","Teenager"))</f>
        <v>Adult</v>
      </c>
      <c r="G11877" s="2">
        <v>44870</v>
      </c>
      <c r="H11877" s="2" t="str">
        <f>TEXT(Vrinda_Store3[[#This Row],[Date]],"mmm")</f>
        <v>Nov</v>
      </c>
      <c r="I11877" s="1" t="s">
        <v>21</v>
      </c>
      <c r="J11877" s="1" t="s">
        <v>43</v>
      </c>
      <c r="K11877" s="1" t="s">
        <v>6228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29</v>
      </c>
      <c r="U11877" t="b">
        <v>0</v>
      </c>
    </row>
    <row r="11878" spans="1:21" hidden="1" x14ac:dyDescent="0.25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t="str">
        <f>IF(Vrinda_Store3[[#This Row],[Age]]&gt;=45,"Senior",IF(Vrinda_Store3[[#This Row],[Age]]&gt;=20,"Adult","Teenager"))</f>
        <v>Senior</v>
      </c>
      <c r="G11878" s="2">
        <v>44870</v>
      </c>
      <c r="H11878" s="2" t="str">
        <f>TEXT(Vrinda_Store3[[#This Row],[Date]],"mmm")</f>
        <v>Nov</v>
      </c>
      <c r="I11878" s="1" t="s">
        <v>21</v>
      </c>
      <c r="J11878" s="1" t="s">
        <v>43</v>
      </c>
      <c r="K11878" s="1" t="s">
        <v>5646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29</v>
      </c>
      <c r="U11878" t="b">
        <v>0</v>
      </c>
    </row>
    <row r="11879" spans="1:21" hidden="1" x14ac:dyDescent="0.25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t="str">
        <f>IF(Vrinda_Store3[[#This Row],[Age]]&gt;=45,"Senior",IF(Vrinda_Store3[[#This Row],[Age]]&gt;=20,"Adult","Teenager"))</f>
        <v>Adult</v>
      </c>
      <c r="G11879" s="2">
        <v>44870</v>
      </c>
      <c r="H11879" s="2" t="str">
        <f>TEXT(Vrinda_Store3[[#This Row],[Date]],"mmm")</f>
        <v>Nov</v>
      </c>
      <c r="I11879" s="1" t="s">
        <v>21</v>
      </c>
      <c r="J11879" s="1" t="s">
        <v>43</v>
      </c>
      <c r="K11879" s="1" t="s">
        <v>15201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29</v>
      </c>
      <c r="U11879" t="b">
        <v>0</v>
      </c>
    </row>
    <row r="11880" spans="1:21" hidden="1" x14ac:dyDescent="0.25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t="str">
        <f>IF(Vrinda_Store3[[#This Row],[Age]]&gt;=45,"Senior",IF(Vrinda_Store3[[#This Row],[Age]]&gt;=20,"Adult","Teenager"))</f>
        <v>Senior</v>
      </c>
      <c r="G11880" s="2">
        <v>44870</v>
      </c>
      <c r="H11880" s="2" t="str">
        <f>TEXT(Vrinda_Store3[[#This Row],[Date]],"mmm")</f>
        <v>Nov</v>
      </c>
      <c r="I11880" s="1" t="s">
        <v>21</v>
      </c>
      <c r="J11880" s="1" t="s">
        <v>22</v>
      </c>
      <c r="K11880" s="1" t="s">
        <v>16122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29</v>
      </c>
      <c r="U11880" t="b">
        <v>0</v>
      </c>
    </row>
    <row r="11881" spans="1:21" hidden="1" x14ac:dyDescent="0.25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t="str">
        <f>IF(Vrinda_Store3[[#This Row],[Age]]&gt;=45,"Senior",IF(Vrinda_Store3[[#This Row],[Age]]&gt;=20,"Adult","Teenager"))</f>
        <v>Adult</v>
      </c>
      <c r="G11881" s="2">
        <v>44870</v>
      </c>
      <c r="H11881" s="2" t="str">
        <f>TEXT(Vrinda_Store3[[#This Row],[Date]],"mmm")</f>
        <v>Nov</v>
      </c>
      <c r="I11881" s="1" t="s">
        <v>21</v>
      </c>
      <c r="J11881" s="1" t="s">
        <v>43</v>
      </c>
      <c r="K11881" s="1" t="s">
        <v>1948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5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hidden="1" x14ac:dyDescent="0.25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t="str">
        <f>IF(Vrinda_Store3[[#This Row],[Age]]&gt;=45,"Senior",IF(Vrinda_Store3[[#This Row],[Age]]&gt;=20,"Adult","Teenager"))</f>
        <v>Senior</v>
      </c>
      <c r="G11882" s="2">
        <v>44870</v>
      </c>
      <c r="H11882" s="2" t="str">
        <f>TEXT(Vrinda_Store3[[#This Row],[Date]],"mmm")</f>
        <v>Nov</v>
      </c>
      <c r="I11882" s="1" t="s">
        <v>21</v>
      </c>
      <c r="J11882" s="1" t="s">
        <v>43</v>
      </c>
      <c r="K11882" s="1" t="s">
        <v>453</v>
      </c>
      <c r="L11882" s="1" t="s">
        <v>24</v>
      </c>
      <c r="M11882" s="1" t="s">
        <v>68</v>
      </c>
      <c r="N11882">
        <v>1</v>
      </c>
      <c r="O11882" s="1" t="s">
        <v>26</v>
      </c>
      <c r="P11882">
        <v>442</v>
      </c>
      <c r="Q11882" s="1" t="s">
        <v>108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hidden="1" x14ac:dyDescent="0.25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t="str">
        <f>IF(Vrinda_Store3[[#This Row],[Age]]&gt;=45,"Senior",IF(Vrinda_Store3[[#This Row],[Age]]&gt;=20,"Adult","Teenager"))</f>
        <v>Senior</v>
      </c>
      <c r="G11883" s="2">
        <v>44870</v>
      </c>
      <c r="H11883" s="2" t="str">
        <f>TEXT(Vrinda_Store3[[#This Row],[Date]],"mmm")</f>
        <v>Nov</v>
      </c>
      <c r="I11883" s="1" t="s">
        <v>21</v>
      </c>
      <c r="J11883" s="1" t="s">
        <v>22</v>
      </c>
      <c r="K11883" s="1" t="s">
        <v>499</v>
      </c>
      <c r="L11883" s="1" t="s">
        <v>33</v>
      </c>
      <c r="M11883" s="1" t="s">
        <v>68</v>
      </c>
      <c r="N11883">
        <v>1</v>
      </c>
      <c r="O11883" s="1" t="s">
        <v>26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29</v>
      </c>
      <c r="U11883" t="b">
        <v>0</v>
      </c>
    </row>
    <row r="11884" spans="1:21" hidden="1" x14ac:dyDescent="0.25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t="str">
        <f>IF(Vrinda_Store3[[#This Row],[Age]]&gt;=45,"Senior",IF(Vrinda_Store3[[#This Row],[Age]]&gt;=20,"Adult","Teenager"))</f>
        <v>Adult</v>
      </c>
      <c r="G11884" s="2">
        <v>44870</v>
      </c>
      <c r="H11884" s="2" t="str">
        <f>TEXT(Vrinda_Store3[[#This Row],[Date]],"mmm")</f>
        <v>Nov</v>
      </c>
      <c r="I11884" s="1" t="s">
        <v>288</v>
      </c>
      <c r="J11884" s="1" t="s">
        <v>43</v>
      </c>
      <c r="K11884" s="1" t="s">
        <v>902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29</v>
      </c>
      <c r="U11884" t="b">
        <v>0</v>
      </c>
    </row>
    <row r="11885" spans="1:21" hidden="1" x14ac:dyDescent="0.25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t="str">
        <f>IF(Vrinda_Store3[[#This Row],[Age]]&gt;=45,"Senior",IF(Vrinda_Store3[[#This Row],[Age]]&gt;=20,"Adult","Teenager"))</f>
        <v>Adult</v>
      </c>
      <c r="G11885" s="2">
        <v>44870</v>
      </c>
      <c r="H11885" s="2" t="str">
        <f>TEXT(Vrinda_Store3[[#This Row],[Date]],"mmm")</f>
        <v>Nov</v>
      </c>
      <c r="I11885" s="1" t="s">
        <v>21</v>
      </c>
      <c r="J11885" s="1" t="s">
        <v>43</v>
      </c>
      <c r="K11885" s="1" t="s">
        <v>3589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60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hidden="1" x14ac:dyDescent="0.25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t="str">
        <f>IF(Vrinda_Store3[[#This Row],[Age]]&gt;=45,"Senior",IF(Vrinda_Store3[[#This Row],[Age]]&gt;=20,"Adult","Teenager"))</f>
        <v>Adult</v>
      </c>
      <c r="G11886" s="2">
        <v>44870</v>
      </c>
      <c r="H11886" s="2" t="str">
        <f>TEXT(Vrinda_Store3[[#This Row],[Date]],"mmm")</f>
        <v>Nov</v>
      </c>
      <c r="I11886" s="1" t="s">
        <v>21</v>
      </c>
      <c r="J11886" s="1" t="s">
        <v>90</v>
      </c>
      <c r="K11886" s="1" t="s">
        <v>16451</v>
      </c>
      <c r="L11886" s="1" t="s">
        <v>33</v>
      </c>
      <c r="M11886" s="1" t="s">
        <v>100</v>
      </c>
      <c r="N11886">
        <v>1</v>
      </c>
      <c r="O11886" s="1" t="s">
        <v>26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29</v>
      </c>
      <c r="U11886" t="b">
        <v>0</v>
      </c>
    </row>
    <row r="11887" spans="1:21" hidden="1" x14ac:dyDescent="0.25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t="str">
        <f>IF(Vrinda_Store3[[#This Row],[Age]]&gt;=45,"Senior",IF(Vrinda_Store3[[#This Row],[Age]]&gt;=20,"Adult","Teenager"))</f>
        <v>Adult</v>
      </c>
      <c r="G11887" s="2">
        <v>44870</v>
      </c>
      <c r="H11887" s="2" t="str">
        <f>TEXT(Vrinda_Store3[[#This Row],[Date]],"mmm")</f>
        <v>Nov</v>
      </c>
      <c r="I11887" s="1" t="s">
        <v>21</v>
      </c>
      <c r="J11887" s="1" t="s">
        <v>52</v>
      </c>
      <c r="K11887" s="1" t="s">
        <v>1846</v>
      </c>
      <c r="L11887" s="1" t="s">
        <v>33</v>
      </c>
      <c r="M11887" s="1" t="s">
        <v>111</v>
      </c>
      <c r="N11887">
        <v>1</v>
      </c>
      <c r="O11887" s="1" t="s">
        <v>26</v>
      </c>
      <c r="P11887">
        <v>1085</v>
      </c>
      <c r="Q11887" s="1" t="s">
        <v>714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hidden="1" x14ac:dyDescent="0.25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t="str">
        <f>IF(Vrinda_Store3[[#This Row],[Age]]&gt;=45,"Senior",IF(Vrinda_Store3[[#This Row],[Age]]&gt;=20,"Adult","Teenager"))</f>
        <v>Adult</v>
      </c>
      <c r="G11888" s="2">
        <v>44870</v>
      </c>
      <c r="H11888" s="2" t="str">
        <f>TEXT(Vrinda_Store3[[#This Row],[Date]],"mmm")</f>
        <v>Nov</v>
      </c>
      <c r="I11888" s="1" t="s">
        <v>21</v>
      </c>
      <c r="J11888" s="1" t="s">
        <v>22</v>
      </c>
      <c r="K11888" s="1" t="s">
        <v>16453</v>
      </c>
      <c r="L11888" s="1" t="s">
        <v>33</v>
      </c>
      <c r="M11888" s="1" t="s">
        <v>100</v>
      </c>
      <c r="N11888">
        <v>1</v>
      </c>
      <c r="O11888" s="1" t="s">
        <v>26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29</v>
      </c>
      <c r="U11888" t="b">
        <v>0</v>
      </c>
    </row>
    <row r="11889" spans="1:21" hidden="1" x14ac:dyDescent="0.25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t="str">
        <f>IF(Vrinda_Store3[[#This Row],[Age]]&gt;=45,"Senior",IF(Vrinda_Store3[[#This Row],[Age]]&gt;=20,"Adult","Teenager"))</f>
        <v>Adult</v>
      </c>
      <c r="G11889" s="2">
        <v>44870</v>
      </c>
      <c r="H11889" s="2" t="str">
        <f>TEXT(Vrinda_Store3[[#This Row],[Date]],"mmm")</f>
        <v>Nov</v>
      </c>
      <c r="I11889" s="1" t="s">
        <v>21</v>
      </c>
      <c r="J11889" s="1" t="s">
        <v>52</v>
      </c>
      <c r="K11889" s="1" t="s">
        <v>897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5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hidden="1" x14ac:dyDescent="0.25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t="str">
        <f>IF(Vrinda_Store3[[#This Row],[Age]]&gt;=45,"Senior",IF(Vrinda_Store3[[#This Row],[Age]]&gt;=20,"Adult","Teenager"))</f>
        <v>Senior</v>
      </c>
      <c r="G11890" s="2">
        <v>44870</v>
      </c>
      <c r="H11890" s="2" t="str">
        <f>TEXT(Vrinda_Store3[[#This Row],[Date]],"mmm")</f>
        <v>Nov</v>
      </c>
      <c r="I11890" s="1" t="s">
        <v>21</v>
      </c>
      <c r="J11890" s="1" t="s">
        <v>43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6</v>
      </c>
      <c r="P11890">
        <v>301</v>
      </c>
      <c r="Q11890" s="1" t="s">
        <v>2200</v>
      </c>
      <c r="R11890" s="1" t="s">
        <v>790</v>
      </c>
      <c r="S11890">
        <v>799001</v>
      </c>
      <c r="T11890" s="1" t="s">
        <v>29</v>
      </c>
      <c r="U11890" t="b">
        <v>0</v>
      </c>
    </row>
    <row r="11891" spans="1:21" hidden="1" x14ac:dyDescent="0.25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t="str">
        <f>IF(Vrinda_Store3[[#This Row],[Age]]&gt;=45,"Senior",IF(Vrinda_Store3[[#This Row],[Age]]&gt;=20,"Adult","Teenager"))</f>
        <v>Adult</v>
      </c>
      <c r="G11891" s="2">
        <v>44870</v>
      </c>
      <c r="H11891" s="2" t="str">
        <f>TEXT(Vrinda_Store3[[#This Row],[Date]],"mmm")</f>
        <v>Nov</v>
      </c>
      <c r="I11891" s="1" t="s">
        <v>21</v>
      </c>
      <c r="J11891" s="1" t="s">
        <v>31</v>
      </c>
      <c r="K11891" s="1" t="s">
        <v>5588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29</v>
      </c>
      <c r="U11891" t="b">
        <v>0</v>
      </c>
    </row>
    <row r="11892" spans="1:21" hidden="1" x14ac:dyDescent="0.25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t="str">
        <f>IF(Vrinda_Store3[[#This Row],[Age]]&gt;=45,"Senior",IF(Vrinda_Store3[[#This Row],[Age]]&gt;=20,"Adult","Teenager"))</f>
        <v>Senior</v>
      </c>
      <c r="G11892" s="2">
        <v>44870</v>
      </c>
      <c r="H11892" s="2" t="str">
        <f>TEXT(Vrinda_Store3[[#This Row],[Date]],"mmm")</f>
        <v>Nov</v>
      </c>
      <c r="I11892" s="1" t="s">
        <v>21</v>
      </c>
      <c r="J11892" s="1" t="s">
        <v>64</v>
      </c>
      <c r="K11892" s="1" t="s">
        <v>8050</v>
      </c>
      <c r="L11892" s="1" t="s">
        <v>33</v>
      </c>
      <c r="M11892" s="1" t="s">
        <v>68</v>
      </c>
      <c r="N11892">
        <v>1</v>
      </c>
      <c r="O11892" s="1" t="s">
        <v>26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29</v>
      </c>
      <c r="U11892" t="b">
        <v>0</v>
      </c>
    </row>
    <row r="11893" spans="1:21" hidden="1" x14ac:dyDescent="0.25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t="str">
        <f>IF(Vrinda_Store3[[#This Row],[Age]]&gt;=45,"Senior",IF(Vrinda_Store3[[#This Row],[Age]]&gt;=20,"Adult","Teenager"))</f>
        <v>Senior</v>
      </c>
      <c r="G11893" s="2">
        <v>44870</v>
      </c>
      <c r="H11893" s="2" t="str">
        <f>TEXT(Vrinda_Store3[[#This Row],[Date]],"mmm")</f>
        <v>Nov</v>
      </c>
      <c r="I11893" s="1" t="s">
        <v>21</v>
      </c>
      <c r="J11893" s="1" t="s">
        <v>22</v>
      </c>
      <c r="K11893" s="1" t="s">
        <v>1348</v>
      </c>
      <c r="L11893" s="1" t="s">
        <v>54</v>
      </c>
      <c r="M11893" s="1" t="s">
        <v>111</v>
      </c>
      <c r="N11893">
        <v>1</v>
      </c>
      <c r="O11893" s="1" t="s">
        <v>26</v>
      </c>
      <c r="P11893">
        <v>825</v>
      </c>
      <c r="Q11893" s="1" t="s">
        <v>5379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hidden="1" x14ac:dyDescent="0.25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t="str">
        <f>IF(Vrinda_Store3[[#This Row],[Age]]&gt;=45,"Senior",IF(Vrinda_Store3[[#This Row],[Age]]&gt;=20,"Adult","Teenager"))</f>
        <v>Senior</v>
      </c>
      <c r="G11894" s="2">
        <v>44870</v>
      </c>
      <c r="H11894" s="2" t="str">
        <f>TEXT(Vrinda_Store3[[#This Row],[Date]],"mmm")</f>
        <v>Nov</v>
      </c>
      <c r="I11894" s="1" t="s">
        <v>21</v>
      </c>
      <c r="J11894" s="1" t="s">
        <v>22</v>
      </c>
      <c r="K11894" s="1" t="s">
        <v>16460</v>
      </c>
      <c r="L11894" s="1" t="s">
        <v>24</v>
      </c>
      <c r="M11894" s="1" t="s">
        <v>100</v>
      </c>
      <c r="N11894">
        <v>1</v>
      </c>
      <c r="O11894" s="1" t="s">
        <v>26</v>
      </c>
      <c r="P11894">
        <v>432</v>
      </c>
      <c r="Q11894" s="1" t="s">
        <v>10817</v>
      </c>
      <c r="R11894" s="1" t="s">
        <v>88</v>
      </c>
      <c r="S11894">
        <v>508001</v>
      </c>
      <c r="T11894" s="1" t="s">
        <v>29</v>
      </c>
      <c r="U11894" t="b">
        <v>0</v>
      </c>
    </row>
    <row r="11895" spans="1:21" hidden="1" x14ac:dyDescent="0.25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t="str">
        <f>IF(Vrinda_Store3[[#This Row],[Age]]&gt;=45,"Senior",IF(Vrinda_Store3[[#This Row],[Age]]&gt;=20,"Adult","Teenager"))</f>
        <v>Adult</v>
      </c>
      <c r="G11895" s="2">
        <v>44870</v>
      </c>
      <c r="H11895" s="2" t="str">
        <f>TEXT(Vrinda_Store3[[#This Row],[Date]],"mmm")</f>
        <v>Nov</v>
      </c>
      <c r="I11895" s="1" t="s">
        <v>21</v>
      </c>
      <c r="J11895" s="1" t="s">
        <v>52</v>
      </c>
      <c r="K11895" s="1" t="s">
        <v>559</v>
      </c>
      <c r="L11895" s="1" t="s">
        <v>77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6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hidden="1" x14ac:dyDescent="0.25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t="str">
        <f>IF(Vrinda_Store3[[#This Row],[Age]]&gt;=45,"Senior",IF(Vrinda_Store3[[#This Row],[Age]]&gt;=20,"Adult","Teenager"))</f>
        <v>Adult</v>
      </c>
      <c r="G11896" s="2">
        <v>44870</v>
      </c>
      <c r="H11896" s="2" t="str">
        <f>TEXT(Vrinda_Store3[[#This Row],[Date]],"mmm")</f>
        <v>Nov</v>
      </c>
      <c r="I11896" s="1" t="s">
        <v>21</v>
      </c>
      <c r="J11896" s="1" t="s">
        <v>52</v>
      </c>
      <c r="K11896" s="1" t="s">
        <v>16463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29</v>
      </c>
      <c r="U11896" t="b">
        <v>0</v>
      </c>
    </row>
    <row r="11897" spans="1:21" hidden="1" x14ac:dyDescent="0.25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t="str">
        <f>IF(Vrinda_Store3[[#This Row],[Age]]&gt;=45,"Senior",IF(Vrinda_Store3[[#This Row],[Age]]&gt;=20,"Adult","Teenager"))</f>
        <v>Adult</v>
      </c>
      <c r="G11897" s="2">
        <v>44870</v>
      </c>
      <c r="H11897" s="2" t="str">
        <f>TEXT(Vrinda_Store3[[#This Row],[Date]],"mmm")</f>
        <v>Nov</v>
      </c>
      <c r="I11897" s="1" t="s">
        <v>21</v>
      </c>
      <c r="J11897" s="1" t="s">
        <v>52</v>
      </c>
      <c r="K11897" s="1" t="s">
        <v>16122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29</v>
      </c>
      <c r="U11897" t="b">
        <v>0</v>
      </c>
    </row>
    <row r="11898" spans="1:21" hidden="1" x14ac:dyDescent="0.25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t="str">
        <f>IF(Vrinda_Store3[[#This Row],[Age]]&gt;=45,"Senior",IF(Vrinda_Store3[[#This Row],[Age]]&gt;=20,"Adult","Teenager"))</f>
        <v>Senior</v>
      </c>
      <c r="G11898" s="2">
        <v>44870</v>
      </c>
      <c r="H11898" s="2" t="str">
        <f>TEXT(Vrinda_Store3[[#This Row],[Date]],"mmm")</f>
        <v>Nov</v>
      </c>
      <c r="I11898" s="1" t="s">
        <v>21</v>
      </c>
      <c r="J11898" s="1" t="s">
        <v>43</v>
      </c>
      <c r="K11898" s="1" t="s">
        <v>10626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29</v>
      </c>
      <c r="U11898" t="b">
        <v>0</v>
      </c>
    </row>
    <row r="11899" spans="1:21" hidden="1" x14ac:dyDescent="0.25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t="str">
        <f>IF(Vrinda_Store3[[#This Row],[Age]]&gt;=45,"Senior",IF(Vrinda_Store3[[#This Row],[Age]]&gt;=20,"Adult","Teenager"))</f>
        <v>Adult</v>
      </c>
      <c r="G11899" s="2">
        <v>44870</v>
      </c>
      <c r="H11899" s="2" t="str">
        <f>TEXT(Vrinda_Store3[[#This Row],[Date]],"mmm")</f>
        <v>Nov</v>
      </c>
      <c r="I11899" s="1" t="s">
        <v>21</v>
      </c>
      <c r="J11899" s="1" t="s">
        <v>22</v>
      </c>
      <c r="K11899" s="1" t="s">
        <v>8424</v>
      </c>
      <c r="L11899" s="1" t="s">
        <v>33</v>
      </c>
      <c r="M11899" s="1" t="s">
        <v>111</v>
      </c>
      <c r="N11899">
        <v>1</v>
      </c>
      <c r="O11899" s="1" t="s">
        <v>26</v>
      </c>
      <c r="P11899">
        <v>1041</v>
      </c>
      <c r="Q11899" s="1" t="s">
        <v>105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hidden="1" x14ac:dyDescent="0.25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t="str">
        <f>IF(Vrinda_Store3[[#This Row],[Age]]&gt;=45,"Senior",IF(Vrinda_Store3[[#This Row],[Age]]&gt;=20,"Adult","Teenager"))</f>
        <v>Adult</v>
      </c>
      <c r="G11900" s="2">
        <v>44870</v>
      </c>
      <c r="H11900" s="2" t="str">
        <f>TEXT(Vrinda_Store3[[#This Row],[Date]],"mmm")</f>
        <v>Nov</v>
      </c>
      <c r="I11900" s="1" t="s">
        <v>21</v>
      </c>
      <c r="J11900" s="1" t="s">
        <v>90</v>
      </c>
      <c r="K11900" s="1" t="s">
        <v>16468</v>
      </c>
      <c r="L11900" s="1" t="s">
        <v>77</v>
      </c>
      <c r="M11900" s="1" t="s">
        <v>111</v>
      </c>
      <c r="N11900">
        <v>1</v>
      </c>
      <c r="O11900" s="1" t="s">
        <v>26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29</v>
      </c>
      <c r="U11900" t="b">
        <v>0</v>
      </c>
    </row>
    <row r="11901" spans="1:21" hidden="1" x14ac:dyDescent="0.25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t="str">
        <f>IF(Vrinda_Store3[[#This Row],[Age]]&gt;=45,"Senior",IF(Vrinda_Store3[[#This Row],[Age]]&gt;=20,"Adult","Teenager"))</f>
        <v>Adult</v>
      </c>
      <c r="G11901" s="2">
        <v>44870</v>
      </c>
      <c r="H11901" s="2" t="str">
        <f>TEXT(Vrinda_Store3[[#This Row],[Date]],"mmm")</f>
        <v>Nov</v>
      </c>
      <c r="I11901" s="1" t="s">
        <v>21</v>
      </c>
      <c r="J11901" s="1" t="s">
        <v>22</v>
      </c>
      <c r="K11901" s="1" t="s">
        <v>16470</v>
      </c>
      <c r="L11901" s="1" t="s">
        <v>24</v>
      </c>
      <c r="M11901" s="1" t="s">
        <v>68</v>
      </c>
      <c r="N11901">
        <v>1</v>
      </c>
      <c r="O11901" s="1" t="s">
        <v>26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29</v>
      </c>
      <c r="U11901" t="b">
        <v>0</v>
      </c>
    </row>
    <row r="11902" spans="1:21" hidden="1" x14ac:dyDescent="0.25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t="str">
        <f>IF(Vrinda_Store3[[#This Row],[Age]]&gt;=45,"Senior",IF(Vrinda_Store3[[#This Row],[Age]]&gt;=20,"Adult","Teenager"))</f>
        <v>Adult</v>
      </c>
      <c r="G11902" s="2">
        <v>44870</v>
      </c>
      <c r="H11902" s="2" t="str">
        <f>TEXT(Vrinda_Store3[[#This Row],[Date]],"mmm")</f>
        <v>Nov</v>
      </c>
      <c r="I11902" s="1" t="s">
        <v>21</v>
      </c>
      <c r="J11902" s="1" t="s">
        <v>52</v>
      </c>
      <c r="K11902" s="1" t="s">
        <v>13605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hidden="1" x14ac:dyDescent="0.25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t="str">
        <f>IF(Vrinda_Store3[[#This Row],[Age]]&gt;=45,"Senior",IF(Vrinda_Store3[[#This Row],[Age]]&gt;=20,"Adult","Teenager"))</f>
        <v>Adult</v>
      </c>
      <c r="G11903" s="2">
        <v>44870</v>
      </c>
      <c r="H11903" s="2" t="str">
        <f>TEXT(Vrinda_Store3[[#This Row],[Date]],"mmm")</f>
        <v>Nov</v>
      </c>
      <c r="I11903" s="1" t="s">
        <v>21</v>
      </c>
      <c r="J11903" s="1" t="s">
        <v>52</v>
      </c>
      <c r="K11903" s="1" t="s">
        <v>16472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30</v>
      </c>
      <c r="R11903" s="1" t="s">
        <v>75</v>
      </c>
      <c r="S11903">
        <v>682006</v>
      </c>
      <c r="T11903" s="1" t="s">
        <v>29</v>
      </c>
      <c r="U11903" t="b">
        <v>0</v>
      </c>
    </row>
    <row r="11904" spans="1:21" hidden="1" x14ac:dyDescent="0.25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t="str">
        <f>IF(Vrinda_Store3[[#This Row],[Age]]&gt;=45,"Senior",IF(Vrinda_Store3[[#This Row],[Age]]&gt;=20,"Adult","Teenager"))</f>
        <v>Adult</v>
      </c>
      <c r="G11904" s="2">
        <v>44870</v>
      </c>
      <c r="H11904" s="2" t="str">
        <f>TEXT(Vrinda_Store3[[#This Row],[Date]],"mmm")</f>
        <v>Nov</v>
      </c>
      <c r="I11904" s="1" t="s">
        <v>21</v>
      </c>
      <c r="J11904" s="1" t="s">
        <v>90</v>
      </c>
      <c r="K11904" s="1" t="s">
        <v>508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29</v>
      </c>
      <c r="U11904" t="b">
        <v>0</v>
      </c>
    </row>
    <row r="11905" spans="1:21" hidden="1" x14ac:dyDescent="0.25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t="str">
        <f>IF(Vrinda_Store3[[#This Row],[Age]]&gt;=45,"Senior",IF(Vrinda_Store3[[#This Row],[Age]]&gt;=20,"Adult","Teenager"))</f>
        <v>Adult</v>
      </c>
      <c r="G11905" s="2">
        <v>44870</v>
      </c>
      <c r="H11905" s="2" t="str">
        <f>TEXT(Vrinda_Store3[[#This Row],[Date]],"mmm")</f>
        <v>Nov</v>
      </c>
      <c r="I11905" s="1" t="s">
        <v>21</v>
      </c>
      <c r="J11905" s="1" t="s">
        <v>52</v>
      </c>
      <c r="K11905" s="1" t="s">
        <v>170</v>
      </c>
      <c r="L11905" s="1" t="s">
        <v>77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1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hidden="1" x14ac:dyDescent="0.25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t="str">
        <f>IF(Vrinda_Store3[[#This Row],[Age]]&gt;=45,"Senior",IF(Vrinda_Store3[[#This Row],[Age]]&gt;=20,"Adult","Teenager"))</f>
        <v>Adult</v>
      </c>
      <c r="G11906" s="2">
        <v>44870</v>
      </c>
      <c r="H11906" s="2" t="str">
        <f>TEXT(Vrinda_Store3[[#This Row],[Date]],"mmm")</f>
        <v>Nov</v>
      </c>
      <c r="I11906" s="1" t="s">
        <v>21</v>
      </c>
      <c r="J11906" s="1" t="s">
        <v>52</v>
      </c>
      <c r="K11906" s="1" t="s">
        <v>16476</v>
      </c>
      <c r="L11906" s="1" t="s">
        <v>33</v>
      </c>
      <c r="M11906" s="1" t="s">
        <v>111</v>
      </c>
      <c r="N11906">
        <v>1</v>
      </c>
      <c r="O11906" s="1" t="s">
        <v>26</v>
      </c>
      <c r="P11906">
        <v>845</v>
      </c>
      <c r="Q11906" s="1" t="s">
        <v>171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hidden="1" x14ac:dyDescent="0.25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t="str">
        <f>IF(Vrinda_Store3[[#This Row],[Age]]&gt;=45,"Senior",IF(Vrinda_Store3[[#This Row],[Age]]&gt;=20,"Adult","Teenager"))</f>
        <v>Senior</v>
      </c>
      <c r="G11907" s="2">
        <v>44870</v>
      </c>
      <c r="H11907" s="2" t="str">
        <f>TEXT(Vrinda_Store3[[#This Row],[Date]],"mmm")</f>
        <v>Nov</v>
      </c>
      <c r="I11907" s="1" t="s">
        <v>21</v>
      </c>
      <c r="J11907" s="1" t="s">
        <v>43</v>
      </c>
      <c r="K11907" s="1" t="s">
        <v>15178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7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hidden="1" x14ac:dyDescent="0.25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t="str">
        <f>IF(Vrinda_Store3[[#This Row],[Age]]&gt;=45,"Senior",IF(Vrinda_Store3[[#This Row],[Age]]&gt;=20,"Adult","Teenager"))</f>
        <v>Adult</v>
      </c>
      <c r="G11908" s="2">
        <v>44870</v>
      </c>
      <c r="H11908" s="2" t="str">
        <f>TEXT(Vrinda_Store3[[#This Row],[Date]],"mmm")</f>
        <v>Nov</v>
      </c>
      <c r="I11908" s="1" t="s">
        <v>21</v>
      </c>
      <c r="J11908" s="1" t="s">
        <v>52</v>
      </c>
      <c r="K11908" s="1" t="s">
        <v>11270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200</v>
      </c>
      <c r="R11908" s="1" t="s">
        <v>72</v>
      </c>
      <c r="S11908">
        <v>530048</v>
      </c>
      <c r="T11908" s="1" t="s">
        <v>29</v>
      </c>
      <c r="U11908" t="b">
        <v>0</v>
      </c>
    </row>
    <row r="11909" spans="1:21" hidden="1" x14ac:dyDescent="0.25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t="str">
        <f>IF(Vrinda_Store3[[#This Row],[Age]]&gt;=45,"Senior",IF(Vrinda_Store3[[#This Row],[Age]]&gt;=20,"Adult","Teenager"))</f>
        <v>Adult</v>
      </c>
      <c r="G11909" s="2">
        <v>44870</v>
      </c>
      <c r="H11909" s="2" t="str">
        <f>TEXT(Vrinda_Store3[[#This Row],[Date]],"mmm")</f>
        <v>Nov</v>
      </c>
      <c r="I11909" s="1" t="s">
        <v>21</v>
      </c>
      <c r="J11909" s="1" t="s">
        <v>43</v>
      </c>
      <c r="K11909" s="1" t="s">
        <v>15074</v>
      </c>
      <c r="L11909" s="1" t="s">
        <v>24</v>
      </c>
      <c r="M11909" s="1" t="s">
        <v>111</v>
      </c>
      <c r="N11909">
        <v>1</v>
      </c>
      <c r="O11909" s="1" t="s">
        <v>26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29</v>
      </c>
      <c r="U11909" t="b">
        <v>0</v>
      </c>
    </row>
    <row r="11910" spans="1:21" hidden="1" x14ac:dyDescent="0.25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t="str">
        <f>IF(Vrinda_Store3[[#This Row],[Age]]&gt;=45,"Senior",IF(Vrinda_Store3[[#This Row],[Age]]&gt;=20,"Adult","Teenager"))</f>
        <v>Senior</v>
      </c>
      <c r="G11910" s="2">
        <v>44870</v>
      </c>
      <c r="H11910" s="2" t="str">
        <f>TEXT(Vrinda_Store3[[#This Row],[Date]],"mmm")</f>
        <v>Nov</v>
      </c>
      <c r="I11910" s="1" t="s">
        <v>21</v>
      </c>
      <c r="J11910" s="1" t="s">
        <v>52</v>
      </c>
      <c r="K11910" s="1" t="s">
        <v>8258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7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hidden="1" x14ac:dyDescent="0.25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t="str">
        <f>IF(Vrinda_Store3[[#This Row],[Age]]&gt;=45,"Senior",IF(Vrinda_Store3[[#This Row],[Age]]&gt;=20,"Adult","Teenager"))</f>
        <v>Adult</v>
      </c>
      <c r="G11911" s="2">
        <v>44870</v>
      </c>
      <c r="H11911" s="2" t="str">
        <f>TEXT(Vrinda_Store3[[#This Row],[Date]],"mmm")</f>
        <v>Nov</v>
      </c>
      <c r="I11911" s="1" t="s">
        <v>21</v>
      </c>
      <c r="J11911" s="1" t="s">
        <v>43</v>
      </c>
      <c r="K11911" s="1" t="s">
        <v>10214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29</v>
      </c>
      <c r="U11911" t="b">
        <v>0</v>
      </c>
    </row>
    <row r="11912" spans="1:21" hidden="1" x14ac:dyDescent="0.25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t="str">
        <f>IF(Vrinda_Store3[[#This Row],[Age]]&gt;=45,"Senior",IF(Vrinda_Store3[[#This Row],[Age]]&gt;=20,"Adult","Teenager"))</f>
        <v>Senior</v>
      </c>
      <c r="G11912" s="2">
        <v>44870</v>
      </c>
      <c r="H11912" s="2" t="str">
        <f>TEXT(Vrinda_Store3[[#This Row],[Date]],"mmm")</f>
        <v>Nov</v>
      </c>
      <c r="I11912" s="1" t="s">
        <v>115</v>
      </c>
      <c r="J11912" s="1" t="s">
        <v>43</v>
      </c>
      <c r="K11912" s="1" t="s">
        <v>3082</v>
      </c>
      <c r="L11912" s="1" t="s">
        <v>54</v>
      </c>
      <c r="M11912" s="1" t="s">
        <v>111</v>
      </c>
      <c r="N11912">
        <v>1</v>
      </c>
      <c r="O11912" s="1" t="s">
        <v>26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29</v>
      </c>
      <c r="U11912" t="b">
        <v>0</v>
      </c>
    </row>
    <row r="11913" spans="1:21" hidden="1" x14ac:dyDescent="0.25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t="str">
        <f>IF(Vrinda_Store3[[#This Row],[Age]]&gt;=45,"Senior",IF(Vrinda_Store3[[#This Row],[Age]]&gt;=20,"Adult","Teenager"))</f>
        <v>Teenager</v>
      </c>
      <c r="G11913" s="2">
        <v>44870</v>
      </c>
      <c r="H11913" s="2" t="str">
        <f>TEXT(Vrinda_Store3[[#This Row],[Date]],"mmm")</f>
        <v>Nov</v>
      </c>
      <c r="I11913" s="1" t="s">
        <v>21</v>
      </c>
      <c r="J11913" s="1" t="s">
        <v>52</v>
      </c>
      <c r="K11913" s="1" t="s">
        <v>12910</v>
      </c>
      <c r="L11913" s="1" t="s">
        <v>33</v>
      </c>
      <c r="M11913" s="1" t="s">
        <v>111</v>
      </c>
      <c r="N11913">
        <v>1</v>
      </c>
      <c r="O11913" s="1" t="s">
        <v>26</v>
      </c>
      <c r="P11913">
        <v>636</v>
      </c>
      <c r="Q11913" s="1" t="s">
        <v>2210</v>
      </c>
      <c r="R11913" s="1" t="s">
        <v>72</v>
      </c>
      <c r="S11913">
        <v>533004</v>
      </c>
      <c r="T11913" s="1" t="s">
        <v>29</v>
      </c>
      <c r="U11913" t="b">
        <v>0</v>
      </c>
    </row>
    <row r="11914" spans="1:21" hidden="1" x14ac:dyDescent="0.25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t="str">
        <f>IF(Vrinda_Store3[[#This Row],[Age]]&gt;=45,"Senior",IF(Vrinda_Store3[[#This Row],[Age]]&gt;=20,"Adult","Teenager"))</f>
        <v>Adult</v>
      </c>
      <c r="G11914" s="2">
        <v>44870</v>
      </c>
      <c r="H11914" s="2" t="str">
        <f>TEXT(Vrinda_Store3[[#This Row],[Date]],"mmm")</f>
        <v>Nov</v>
      </c>
      <c r="I11914" s="1" t="s">
        <v>21</v>
      </c>
      <c r="J11914" s="1" t="s">
        <v>22</v>
      </c>
      <c r="K11914" s="1" t="s">
        <v>2700</v>
      </c>
      <c r="L11914" s="1" t="s">
        <v>77</v>
      </c>
      <c r="M11914" s="1" t="s">
        <v>111</v>
      </c>
      <c r="N11914">
        <v>1</v>
      </c>
      <c r="O11914" s="1" t="s">
        <v>26</v>
      </c>
      <c r="P11914">
        <v>518</v>
      </c>
      <c r="Q11914" s="1" t="s">
        <v>1871</v>
      </c>
      <c r="R11914" s="1" t="s">
        <v>718</v>
      </c>
      <c r="S11914">
        <v>180005</v>
      </c>
      <c r="T11914" s="1" t="s">
        <v>29</v>
      </c>
      <c r="U11914" t="b">
        <v>0</v>
      </c>
    </row>
    <row r="11915" spans="1:21" hidden="1" x14ac:dyDescent="0.25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t="str">
        <f>IF(Vrinda_Store3[[#This Row],[Age]]&gt;=45,"Senior",IF(Vrinda_Store3[[#This Row],[Age]]&gt;=20,"Adult","Teenager"))</f>
        <v>Adult</v>
      </c>
      <c r="G11915" s="2">
        <v>44870</v>
      </c>
      <c r="H11915" s="2" t="str">
        <f>TEXT(Vrinda_Store3[[#This Row],[Date]],"mmm")</f>
        <v>Nov</v>
      </c>
      <c r="I11915" s="1" t="s">
        <v>21</v>
      </c>
      <c r="J11915" s="1" t="s">
        <v>52</v>
      </c>
      <c r="K11915" s="1" t="s">
        <v>16486</v>
      </c>
      <c r="L11915" s="1" t="s">
        <v>33</v>
      </c>
      <c r="M11915" s="1" t="s">
        <v>111</v>
      </c>
      <c r="N11915">
        <v>1</v>
      </c>
      <c r="O11915" s="1" t="s">
        <v>26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29</v>
      </c>
      <c r="U11915" t="b">
        <v>0</v>
      </c>
    </row>
    <row r="11916" spans="1:21" hidden="1" x14ac:dyDescent="0.25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t="str">
        <f>IF(Vrinda_Store3[[#This Row],[Age]]&gt;=45,"Senior",IF(Vrinda_Store3[[#This Row],[Age]]&gt;=20,"Adult","Teenager"))</f>
        <v>Adult</v>
      </c>
      <c r="G11916" s="2">
        <v>44870</v>
      </c>
      <c r="H11916" s="2" t="str">
        <f>TEXT(Vrinda_Store3[[#This Row],[Date]],"mmm")</f>
        <v>Nov</v>
      </c>
      <c r="I11916" s="1" t="s">
        <v>21</v>
      </c>
      <c r="J11916" s="1" t="s">
        <v>52</v>
      </c>
      <c r="K11916" s="1" t="s">
        <v>897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29</v>
      </c>
      <c r="U11916" t="b">
        <v>0</v>
      </c>
    </row>
    <row r="11917" spans="1:21" hidden="1" x14ac:dyDescent="0.25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t="str">
        <f>IF(Vrinda_Store3[[#This Row],[Age]]&gt;=45,"Senior",IF(Vrinda_Store3[[#This Row],[Age]]&gt;=20,"Adult","Teenager"))</f>
        <v>Senior</v>
      </c>
      <c r="G11917" s="2">
        <v>44870</v>
      </c>
      <c r="H11917" s="2" t="str">
        <f>TEXT(Vrinda_Store3[[#This Row],[Date]],"mmm")</f>
        <v>Nov</v>
      </c>
      <c r="I11917" s="1" t="s">
        <v>21</v>
      </c>
      <c r="J11917" s="1" t="s">
        <v>43</v>
      </c>
      <c r="K11917" s="1" t="s">
        <v>16489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90</v>
      </c>
      <c r="R11917" s="1" t="s">
        <v>97</v>
      </c>
      <c r="S11917">
        <v>762001</v>
      </c>
      <c r="T11917" s="1" t="s">
        <v>29</v>
      </c>
      <c r="U11917" t="b">
        <v>0</v>
      </c>
    </row>
    <row r="11918" spans="1:21" hidden="1" x14ac:dyDescent="0.25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t="str">
        <f>IF(Vrinda_Store3[[#This Row],[Age]]&gt;=45,"Senior",IF(Vrinda_Store3[[#This Row],[Age]]&gt;=20,"Adult","Teenager"))</f>
        <v>Senior</v>
      </c>
      <c r="G11918" s="2">
        <v>44870</v>
      </c>
      <c r="H11918" s="2" t="str">
        <f>TEXT(Vrinda_Store3[[#This Row],[Date]],"mmm")</f>
        <v>Nov</v>
      </c>
      <c r="I11918" s="1" t="s">
        <v>21</v>
      </c>
      <c r="J11918" s="1" t="s">
        <v>43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6</v>
      </c>
      <c r="P11918">
        <v>299</v>
      </c>
      <c r="Q11918" s="1" t="s">
        <v>259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hidden="1" x14ac:dyDescent="0.25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t="str">
        <f>IF(Vrinda_Store3[[#This Row],[Age]]&gt;=45,"Senior",IF(Vrinda_Store3[[#This Row],[Age]]&gt;=20,"Adult","Teenager"))</f>
        <v>Senior</v>
      </c>
      <c r="G11919" s="2">
        <v>44870</v>
      </c>
      <c r="H11919" s="2" t="str">
        <f>TEXT(Vrinda_Store3[[#This Row],[Date]],"mmm")</f>
        <v>Nov</v>
      </c>
      <c r="I11919" s="1" t="s">
        <v>21</v>
      </c>
      <c r="J11919" s="1" t="s">
        <v>43</v>
      </c>
      <c r="K11919" s="1" t="s">
        <v>11766</v>
      </c>
      <c r="L11919" s="1" t="s">
        <v>33</v>
      </c>
      <c r="M11919" s="1" t="s">
        <v>111</v>
      </c>
      <c r="N11919">
        <v>1</v>
      </c>
      <c r="O11919" s="1" t="s">
        <v>26</v>
      </c>
      <c r="P11919">
        <v>1315</v>
      </c>
      <c r="Q11919" s="1" t="s">
        <v>3797</v>
      </c>
      <c r="R11919" s="1" t="s">
        <v>113</v>
      </c>
      <c r="S11919">
        <v>277001</v>
      </c>
      <c r="T11919" s="1" t="s">
        <v>29</v>
      </c>
      <c r="U11919" t="b">
        <v>0</v>
      </c>
    </row>
    <row r="11920" spans="1:21" hidden="1" x14ac:dyDescent="0.25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t="str">
        <f>IF(Vrinda_Store3[[#This Row],[Age]]&gt;=45,"Senior",IF(Vrinda_Store3[[#This Row],[Age]]&gt;=20,"Adult","Teenager"))</f>
        <v>Senior</v>
      </c>
      <c r="G11920" s="2">
        <v>44870</v>
      </c>
      <c r="H11920" s="2" t="str">
        <f>TEXT(Vrinda_Store3[[#This Row],[Date]],"mmm")</f>
        <v>Nov</v>
      </c>
      <c r="I11920" s="1" t="s">
        <v>21</v>
      </c>
      <c r="J11920" s="1" t="s">
        <v>22</v>
      </c>
      <c r="K11920" s="1" t="s">
        <v>16494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29</v>
      </c>
      <c r="U11920" t="b">
        <v>0</v>
      </c>
    </row>
    <row r="11921" spans="1:21" hidden="1" x14ac:dyDescent="0.25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t="str">
        <f>IF(Vrinda_Store3[[#This Row],[Age]]&gt;=45,"Senior",IF(Vrinda_Store3[[#This Row],[Age]]&gt;=20,"Adult","Teenager"))</f>
        <v>Senior</v>
      </c>
      <c r="G11921" s="2">
        <v>44870</v>
      </c>
      <c r="H11921" s="2" t="str">
        <f>TEXT(Vrinda_Store3[[#This Row],[Date]],"mmm")</f>
        <v>Nov</v>
      </c>
      <c r="I11921" s="1" t="s">
        <v>115</v>
      </c>
      <c r="J11921" s="1" t="s">
        <v>43</v>
      </c>
      <c r="K11921" s="1" t="s">
        <v>2384</v>
      </c>
      <c r="L11921" s="1" t="s">
        <v>54</v>
      </c>
      <c r="M11921" s="1" t="s">
        <v>100</v>
      </c>
      <c r="N11921">
        <v>1</v>
      </c>
      <c r="O11921" s="1" t="s">
        <v>26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29</v>
      </c>
      <c r="U11921" t="b">
        <v>0</v>
      </c>
    </row>
    <row r="11922" spans="1:21" hidden="1" x14ac:dyDescent="0.25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t="str">
        <f>IF(Vrinda_Store3[[#This Row],[Age]]&gt;=45,"Senior",IF(Vrinda_Store3[[#This Row],[Age]]&gt;=20,"Adult","Teenager"))</f>
        <v>Senior</v>
      </c>
      <c r="G11922" s="2">
        <v>44870</v>
      </c>
      <c r="H11922" s="2" t="str">
        <f>TEXT(Vrinda_Store3[[#This Row],[Date]],"mmm")</f>
        <v>Nov</v>
      </c>
      <c r="I11922" s="1" t="s">
        <v>21</v>
      </c>
      <c r="J11922" s="1" t="s">
        <v>52</v>
      </c>
      <c r="K11922" s="1" t="s">
        <v>16497</v>
      </c>
      <c r="L11922" s="1" t="s">
        <v>77</v>
      </c>
      <c r="M11922" s="1" t="s">
        <v>111</v>
      </c>
      <c r="N11922">
        <v>1</v>
      </c>
      <c r="O11922" s="1" t="s">
        <v>26</v>
      </c>
      <c r="P11922">
        <v>852</v>
      </c>
      <c r="Q11922" s="1" t="s">
        <v>284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hidden="1" x14ac:dyDescent="0.25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t="str">
        <f>IF(Vrinda_Store3[[#This Row],[Age]]&gt;=45,"Senior",IF(Vrinda_Store3[[#This Row],[Age]]&gt;=20,"Adult","Teenager"))</f>
        <v>Adult</v>
      </c>
      <c r="G11923" s="2">
        <v>44870</v>
      </c>
      <c r="H11923" s="2" t="str">
        <f>TEXT(Vrinda_Store3[[#This Row],[Date]],"mmm")</f>
        <v>Nov</v>
      </c>
      <c r="I11923" s="1" t="s">
        <v>115</v>
      </c>
      <c r="J11923" s="1" t="s">
        <v>43</v>
      </c>
      <c r="K11923" s="1" t="s">
        <v>3589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29</v>
      </c>
      <c r="U11923" t="b">
        <v>0</v>
      </c>
    </row>
    <row r="11924" spans="1:21" hidden="1" x14ac:dyDescent="0.25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t="str">
        <f>IF(Vrinda_Store3[[#This Row],[Age]]&gt;=45,"Senior",IF(Vrinda_Store3[[#This Row],[Age]]&gt;=20,"Adult","Teenager"))</f>
        <v>Adult</v>
      </c>
      <c r="G11924" s="2">
        <v>44870</v>
      </c>
      <c r="H11924" s="2" t="str">
        <f>TEXT(Vrinda_Store3[[#This Row],[Date]],"mmm")</f>
        <v>Nov</v>
      </c>
      <c r="I11924" s="1" t="s">
        <v>115</v>
      </c>
      <c r="J11924" s="1" t="s">
        <v>52</v>
      </c>
      <c r="K11924" s="1" t="s">
        <v>3589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9</v>
      </c>
      <c r="R11924" s="1" t="s">
        <v>75</v>
      </c>
      <c r="S11924">
        <v>676101</v>
      </c>
      <c r="T11924" s="1" t="s">
        <v>29</v>
      </c>
      <c r="U11924" t="b">
        <v>0</v>
      </c>
    </row>
    <row r="11925" spans="1:21" hidden="1" x14ac:dyDescent="0.25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t="str">
        <f>IF(Vrinda_Store3[[#This Row],[Age]]&gt;=45,"Senior",IF(Vrinda_Store3[[#This Row],[Age]]&gt;=20,"Adult","Teenager"))</f>
        <v>Teenager</v>
      </c>
      <c r="G11925" s="2">
        <v>44870</v>
      </c>
      <c r="H11925" s="2" t="str">
        <f>TEXT(Vrinda_Store3[[#This Row],[Date]],"mmm")</f>
        <v>Nov</v>
      </c>
      <c r="I11925" s="1" t="s">
        <v>21</v>
      </c>
      <c r="J11925" s="1" t="s">
        <v>64</v>
      </c>
      <c r="K11925" s="1" t="s">
        <v>3861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29</v>
      </c>
      <c r="U11925" t="b">
        <v>0</v>
      </c>
    </row>
    <row r="11926" spans="1:21" hidden="1" x14ac:dyDescent="0.25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t="str">
        <f>IF(Vrinda_Store3[[#This Row],[Age]]&gt;=45,"Senior",IF(Vrinda_Store3[[#This Row],[Age]]&gt;=20,"Adult","Teenager"))</f>
        <v>Adult</v>
      </c>
      <c r="G11926" s="2">
        <v>44870</v>
      </c>
      <c r="H11926" s="2" t="str">
        <f>TEXT(Vrinda_Store3[[#This Row],[Date]],"mmm")</f>
        <v>Nov</v>
      </c>
      <c r="I11926" s="1" t="s">
        <v>21</v>
      </c>
      <c r="J11926" s="1" t="s">
        <v>43</v>
      </c>
      <c r="K11926" s="1" t="s">
        <v>1810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29</v>
      </c>
      <c r="U11926" t="b">
        <v>0</v>
      </c>
    </row>
    <row r="11927" spans="1:21" hidden="1" x14ac:dyDescent="0.25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t="str">
        <f>IF(Vrinda_Store3[[#This Row],[Age]]&gt;=45,"Senior",IF(Vrinda_Store3[[#This Row],[Age]]&gt;=20,"Adult","Teenager"))</f>
        <v>Adult</v>
      </c>
      <c r="G11927" s="2">
        <v>44870</v>
      </c>
      <c r="H11927" s="2" t="str">
        <f>TEXT(Vrinda_Store3[[#This Row],[Date]],"mmm")</f>
        <v>Nov</v>
      </c>
      <c r="I11927" s="1" t="s">
        <v>21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6</v>
      </c>
      <c r="P11927">
        <v>292</v>
      </c>
      <c r="Q11927" s="1" t="s">
        <v>2600</v>
      </c>
      <c r="R11927" s="1" t="s">
        <v>97</v>
      </c>
      <c r="S11927">
        <v>758035</v>
      </c>
      <c r="T11927" s="1" t="s">
        <v>29</v>
      </c>
      <c r="U11927" t="b">
        <v>0</v>
      </c>
    </row>
    <row r="11928" spans="1:21" hidden="1" x14ac:dyDescent="0.25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t="str">
        <f>IF(Vrinda_Store3[[#This Row],[Age]]&gt;=45,"Senior",IF(Vrinda_Store3[[#This Row],[Age]]&gt;=20,"Adult","Teenager"))</f>
        <v>Senior</v>
      </c>
      <c r="G11928" s="2">
        <v>44870</v>
      </c>
      <c r="H11928" s="2" t="str">
        <f>TEXT(Vrinda_Store3[[#This Row],[Date]],"mmm")</f>
        <v>Nov</v>
      </c>
      <c r="I11928" s="1" t="s">
        <v>21</v>
      </c>
      <c r="J11928" s="1" t="s">
        <v>43</v>
      </c>
      <c r="K11928" s="1" t="s">
        <v>16504</v>
      </c>
      <c r="L11928" s="1" t="s">
        <v>33</v>
      </c>
      <c r="M11928" s="1" t="s">
        <v>68</v>
      </c>
      <c r="N11928">
        <v>1</v>
      </c>
      <c r="O11928" s="1" t="s">
        <v>26</v>
      </c>
      <c r="P11928">
        <v>909</v>
      </c>
      <c r="Q11928" s="1" t="s">
        <v>16505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hidden="1" x14ac:dyDescent="0.25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t="str">
        <f>IF(Vrinda_Store3[[#This Row],[Age]]&gt;=45,"Senior",IF(Vrinda_Store3[[#This Row],[Age]]&gt;=20,"Adult","Teenager"))</f>
        <v>Senior</v>
      </c>
      <c r="G11929" s="2">
        <v>44870</v>
      </c>
      <c r="H11929" s="2" t="str">
        <f>TEXT(Vrinda_Store3[[#This Row],[Date]],"mmm")</f>
        <v>Nov</v>
      </c>
      <c r="I11929" s="1" t="s">
        <v>21</v>
      </c>
      <c r="J11929" s="1" t="s">
        <v>31</v>
      </c>
      <c r="K11929" s="1" t="s">
        <v>6838</v>
      </c>
      <c r="L11929" s="1" t="s">
        <v>24</v>
      </c>
      <c r="M11929" s="1" t="s">
        <v>111</v>
      </c>
      <c r="N11929">
        <v>1</v>
      </c>
      <c r="O11929" s="1" t="s">
        <v>26</v>
      </c>
      <c r="P11929">
        <v>376</v>
      </c>
      <c r="Q11929" s="1" t="s">
        <v>2695</v>
      </c>
      <c r="R11929" s="1" t="s">
        <v>113</v>
      </c>
      <c r="S11929">
        <v>285001</v>
      </c>
      <c r="T11929" s="1" t="s">
        <v>29</v>
      </c>
      <c r="U11929" t="b">
        <v>0</v>
      </c>
    </row>
    <row r="11930" spans="1:21" hidden="1" x14ac:dyDescent="0.25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t="str">
        <f>IF(Vrinda_Store3[[#This Row],[Age]]&gt;=45,"Senior",IF(Vrinda_Store3[[#This Row],[Age]]&gt;=20,"Adult","Teenager"))</f>
        <v>Adult</v>
      </c>
      <c r="G11930" s="2">
        <v>44870</v>
      </c>
      <c r="H11930" s="2" t="str">
        <f>TEXT(Vrinda_Store3[[#This Row],[Date]],"mmm")</f>
        <v>Nov</v>
      </c>
      <c r="I11930" s="1" t="s">
        <v>288</v>
      </c>
      <c r="J11930" s="1" t="s">
        <v>43</v>
      </c>
      <c r="K11930" s="1" t="s">
        <v>3642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4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hidden="1" x14ac:dyDescent="0.25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t="str">
        <f>IF(Vrinda_Store3[[#This Row],[Age]]&gt;=45,"Senior",IF(Vrinda_Store3[[#This Row],[Age]]&gt;=20,"Adult","Teenager"))</f>
        <v>Senior</v>
      </c>
      <c r="G11931" s="2">
        <v>44870</v>
      </c>
      <c r="H11931" s="2" t="str">
        <f>TEXT(Vrinda_Store3[[#This Row],[Date]],"mmm")</f>
        <v>Nov</v>
      </c>
      <c r="I11931" s="1" t="s">
        <v>21</v>
      </c>
      <c r="J11931" s="1" t="s">
        <v>22</v>
      </c>
      <c r="K11931" s="1" t="s">
        <v>16509</v>
      </c>
      <c r="L11931" s="1" t="s">
        <v>33</v>
      </c>
      <c r="M11931" s="1" t="s">
        <v>100</v>
      </c>
      <c r="N11931">
        <v>1</v>
      </c>
      <c r="O11931" s="1" t="s">
        <v>26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29</v>
      </c>
      <c r="U11931" t="b">
        <v>0</v>
      </c>
    </row>
    <row r="11932" spans="1:21" hidden="1" x14ac:dyDescent="0.25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t="str">
        <f>IF(Vrinda_Store3[[#This Row],[Age]]&gt;=45,"Senior",IF(Vrinda_Store3[[#This Row],[Age]]&gt;=20,"Adult","Teenager"))</f>
        <v>Adult</v>
      </c>
      <c r="G11932" s="2">
        <v>44870</v>
      </c>
      <c r="H11932" s="2" t="str">
        <f>TEXT(Vrinda_Store3[[#This Row],[Date]],"mmm")</f>
        <v>Nov</v>
      </c>
      <c r="I11932" s="1" t="s">
        <v>115</v>
      </c>
      <c r="J11932" s="1" t="s">
        <v>43</v>
      </c>
      <c r="K11932" s="1" t="s">
        <v>1961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29</v>
      </c>
      <c r="U11932" t="b">
        <v>0</v>
      </c>
    </row>
    <row r="11933" spans="1:21" hidden="1" x14ac:dyDescent="0.25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t="str">
        <f>IF(Vrinda_Store3[[#This Row],[Age]]&gt;=45,"Senior",IF(Vrinda_Store3[[#This Row],[Age]]&gt;=20,"Adult","Teenager"))</f>
        <v>Adult</v>
      </c>
      <c r="G11933" s="2">
        <v>44870</v>
      </c>
      <c r="H11933" s="2" t="str">
        <f>TEXT(Vrinda_Store3[[#This Row],[Date]],"mmm")</f>
        <v>Nov</v>
      </c>
      <c r="I11933" s="1" t="s">
        <v>21</v>
      </c>
      <c r="J11933" s="1" t="s">
        <v>22</v>
      </c>
      <c r="K11933" s="1" t="s">
        <v>12687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29</v>
      </c>
      <c r="U11933" t="b">
        <v>0</v>
      </c>
    </row>
    <row r="11934" spans="1:21" hidden="1" x14ac:dyDescent="0.25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t="str">
        <f>IF(Vrinda_Store3[[#This Row],[Age]]&gt;=45,"Senior",IF(Vrinda_Store3[[#This Row],[Age]]&gt;=20,"Adult","Teenager"))</f>
        <v>Senior</v>
      </c>
      <c r="G11934" s="2">
        <v>44870</v>
      </c>
      <c r="H11934" s="2" t="str">
        <f>TEXT(Vrinda_Store3[[#This Row],[Date]],"mmm")</f>
        <v>Nov</v>
      </c>
      <c r="I11934" s="1" t="s">
        <v>115</v>
      </c>
      <c r="J11934" s="1" t="s">
        <v>52</v>
      </c>
      <c r="K11934" s="1" t="s">
        <v>16030</v>
      </c>
      <c r="L11934" s="1" t="s">
        <v>54</v>
      </c>
      <c r="M11934" s="1" t="s">
        <v>100</v>
      </c>
      <c r="N11934">
        <v>1</v>
      </c>
      <c r="O11934" s="1" t="s">
        <v>26</v>
      </c>
      <c r="P11934">
        <v>885</v>
      </c>
      <c r="Q11934" s="1" t="s">
        <v>662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hidden="1" x14ac:dyDescent="0.25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t="str">
        <f>IF(Vrinda_Store3[[#This Row],[Age]]&gt;=45,"Senior",IF(Vrinda_Store3[[#This Row],[Age]]&gt;=20,"Adult","Teenager"))</f>
        <v>Adult</v>
      </c>
      <c r="G11935" s="2">
        <v>44870</v>
      </c>
      <c r="H11935" s="2" t="str">
        <f>TEXT(Vrinda_Store3[[#This Row],[Date]],"mmm")</f>
        <v>Nov</v>
      </c>
      <c r="I11935" s="1" t="s">
        <v>115</v>
      </c>
      <c r="J11935" s="1" t="s">
        <v>52</v>
      </c>
      <c r="K11935" s="1" t="s">
        <v>464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5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hidden="1" x14ac:dyDescent="0.25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t="str">
        <f>IF(Vrinda_Store3[[#This Row],[Age]]&gt;=45,"Senior",IF(Vrinda_Store3[[#This Row],[Age]]&gt;=20,"Adult","Teenager"))</f>
        <v>Adult</v>
      </c>
      <c r="G11936" s="2">
        <v>44870</v>
      </c>
      <c r="H11936" s="2" t="str">
        <f>TEXT(Vrinda_Store3[[#This Row],[Date]],"mmm")</f>
        <v>Nov</v>
      </c>
      <c r="I11936" s="1" t="s">
        <v>115</v>
      </c>
      <c r="J11936" s="1" t="s">
        <v>52</v>
      </c>
      <c r="K11936" s="1" t="s">
        <v>919</v>
      </c>
      <c r="L11936" s="1" t="s">
        <v>24</v>
      </c>
      <c r="M11936" s="1" t="s">
        <v>557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hidden="1" x14ac:dyDescent="0.25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t="str">
        <f>IF(Vrinda_Store3[[#This Row],[Age]]&gt;=45,"Senior",IF(Vrinda_Store3[[#This Row],[Age]]&gt;=20,"Adult","Teenager"))</f>
        <v>Adult</v>
      </c>
      <c r="G11937" s="2">
        <v>44870</v>
      </c>
      <c r="H11937" s="2" t="str">
        <f>TEXT(Vrinda_Store3[[#This Row],[Date]],"mmm")</f>
        <v>Nov</v>
      </c>
      <c r="I11937" s="1" t="s">
        <v>21</v>
      </c>
      <c r="J11937" s="1" t="s">
        <v>43</v>
      </c>
      <c r="K11937" s="1" t="s">
        <v>6351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6</v>
      </c>
      <c r="R11937" s="1" t="s">
        <v>75</v>
      </c>
      <c r="S11937">
        <v>695042</v>
      </c>
      <c r="T11937" s="1" t="s">
        <v>29</v>
      </c>
      <c r="U11937" t="b">
        <v>0</v>
      </c>
    </row>
    <row r="11938" spans="1:21" hidden="1" x14ac:dyDescent="0.25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t="str">
        <f>IF(Vrinda_Store3[[#This Row],[Age]]&gt;=45,"Senior",IF(Vrinda_Store3[[#This Row],[Age]]&gt;=20,"Adult","Teenager"))</f>
        <v>Adult</v>
      </c>
      <c r="G11938" s="2">
        <v>44870</v>
      </c>
      <c r="H11938" s="2" t="str">
        <f>TEXT(Vrinda_Store3[[#This Row],[Date]],"mmm")</f>
        <v>Nov</v>
      </c>
      <c r="I11938" s="1" t="s">
        <v>115</v>
      </c>
      <c r="J11938" s="1" t="s">
        <v>22</v>
      </c>
      <c r="K11938" s="1" t="s">
        <v>16518</v>
      </c>
      <c r="L11938" s="1" t="s">
        <v>511</v>
      </c>
      <c r="M11938" s="1" t="s">
        <v>100</v>
      </c>
      <c r="N11938">
        <v>1</v>
      </c>
      <c r="O11938" s="1" t="s">
        <v>26</v>
      </c>
      <c r="P11938">
        <v>837</v>
      </c>
      <c r="Q11938" s="1" t="s">
        <v>171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hidden="1" x14ac:dyDescent="0.25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t="str">
        <f>IF(Vrinda_Store3[[#This Row],[Age]]&gt;=45,"Senior",IF(Vrinda_Store3[[#This Row],[Age]]&gt;=20,"Adult","Teenager"))</f>
        <v>Adult</v>
      </c>
      <c r="G11939" s="2">
        <v>44870</v>
      </c>
      <c r="H11939" s="2" t="str">
        <f>TEXT(Vrinda_Store3[[#This Row],[Date]],"mmm")</f>
        <v>Nov</v>
      </c>
      <c r="I11939" s="1" t="s">
        <v>21</v>
      </c>
      <c r="J11939" s="1" t="s">
        <v>43</v>
      </c>
      <c r="K11939" s="1" t="s">
        <v>3642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20</v>
      </c>
      <c r="R11939" s="1" t="s">
        <v>102</v>
      </c>
      <c r="S11939">
        <v>312001</v>
      </c>
      <c r="T11939" s="1" t="s">
        <v>29</v>
      </c>
      <c r="U11939" t="b">
        <v>0</v>
      </c>
    </row>
    <row r="11940" spans="1:21" hidden="1" x14ac:dyDescent="0.25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t="str">
        <f>IF(Vrinda_Store3[[#This Row],[Age]]&gt;=45,"Senior",IF(Vrinda_Store3[[#This Row],[Age]]&gt;=20,"Adult","Teenager"))</f>
        <v>Adult</v>
      </c>
      <c r="G11940" s="2">
        <v>44870</v>
      </c>
      <c r="H11940" s="2" t="str">
        <f>TEXT(Vrinda_Store3[[#This Row],[Date]],"mmm")</f>
        <v>Nov</v>
      </c>
      <c r="I11940" s="1" t="s">
        <v>21</v>
      </c>
      <c r="J11940" s="1" t="s">
        <v>22</v>
      </c>
      <c r="K11940" s="1" t="s">
        <v>945</v>
      </c>
      <c r="L11940" s="1" t="s">
        <v>24</v>
      </c>
      <c r="M11940" s="1" t="s">
        <v>111</v>
      </c>
      <c r="N11940">
        <v>1</v>
      </c>
      <c r="O11940" s="1" t="s">
        <v>26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29</v>
      </c>
      <c r="U11940" t="b">
        <v>0</v>
      </c>
    </row>
    <row r="11941" spans="1:21" hidden="1" x14ac:dyDescent="0.25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t="str">
        <f>IF(Vrinda_Store3[[#This Row],[Age]]&gt;=45,"Senior",IF(Vrinda_Store3[[#This Row],[Age]]&gt;=20,"Adult","Teenager"))</f>
        <v>Teenager</v>
      </c>
      <c r="G11941" s="2">
        <v>44870</v>
      </c>
      <c r="H11941" s="2" t="str">
        <f>TEXT(Vrinda_Store3[[#This Row],[Date]],"mmm")</f>
        <v>Nov</v>
      </c>
      <c r="I11941" s="1" t="s">
        <v>21</v>
      </c>
      <c r="J11941" s="1" t="s">
        <v>52</v>
      </c>
      <c r="K11941" s="1" t="s">
        <v>16523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5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hidden="1" x14ac:dyDescent="0.25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t="str">
        <f>IF(Vrinda_Store3[[#This Row],[Age]]&gt;=45,"Senior",IF(Vrinda_Store3[[#This Row],[Age]]&gt;=20,"Adult","Teenager"))</f>
        <v>Adult</v>
      </c>
      <c r="G11942" s="2">
        <v>44870</v>
      </c>
      <c r="H11942" s="2" t="str">
        <f>TEXT(Vrinda_Store3[[#This Row],[Date]],"mmm")</f>
        <v>Nov</v>
      </c>
      <c r="I11942" s="1" t="s">
        <v>21</v>
      </c>
      <c r="J11942" s="1" t="s">
        <v>22</v>
      </c>
      <c r="K11942" s="1" t="s">
        <v>954</v>
      </c>
      <c r="L11942" s="1" t="s">
        <v>77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29</v>
      </c>
      <c r="U11942" t="b">
        <v>0</v>
      </c>
    </row>
    <row r="11943" spans="1:21" hidden="1" x14ac:dyDescent="0.25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t="str">
        <f>IF(Vrinda_Store3[[#This Row],[Age]]&gt;=45,"Senior",IF(Vrinda_Store3[[#This Row],[Age]]&gt;=20,"Adult","Teenager"))</f>
        <v>Adult</v>
      </c>
      <c r="G11943" s="2">
        <v>44870</v>
      </c>
      <c r="H11943" s="2" t="str">
        <f>TEXT(Vrinda_Store3[[#This Row],[Date]],"mmm")</f>
        <v>Nov</v>
      </c>
      <c r="I11943" s="1" t="s">
        <v>21</v>
      </c>
      <c r="J11943" s="1" t="s">
        <v>31</v>
      </c>
      <c r="K11943" s="1" t="s">
        <v>16526</v>
      </c>
      <c r="L11943" s="1" t="s">
        <v>77</v>
      </c>
      <c r="M11943" s="1" t="s">
        <v>100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hidden="1" x14ac:dyDescent="0.25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t="str">
        <f>IF(Vrinda_Store3[[#This Row],[Age]]&gt;=45,"Senior",IF(Vrinda_Store3[[#This Row],[Age]]&gt;=20,"Adult","Teenager"))</f>
        <v>Adult</v>
      </c>
      <c r="G11944" s="2">
        <v>44870</v>
      </c>
      <c r="H11944" s="2" t="str">
        <f>TEXT(Vrinda_Store3[[#This Row],[Date]],"mmm")</f>
        <v>Nov</v>
      </c>
      <c r="I11944" s="1" t="s">
        <v>288</v>
      </c>
      <c r="J11944" s="1" t="s">
        <v>64</v>
      </c>
      <c r="K11944" s="1" t="s">
        <v>1577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3</v>
      </c>
      <c r="R11944" s="1" t="s">
        <v>147</v>
      </c>
      <c r="S11944">
        <v>380058</v>
      </c>
      <c r="T11944" s="1" t="s">
        <v>29</v>
      </c>
      <c r="U11944" t="b">
        <v>0</v>
      </c>
    </row>
    <row r="11945" spans="1:21" hidden="1" x14ac:dyDescent="0.25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t="str">
        <f>IF(Vrinda_Store3[[#This Row],[Age]]&gt;=45,"Senior",IF(Vrinda_Store3[[#This Row],[Age]]&gt;=20,"Adult","Teenager"))</f>
        <v>Adult</v>
      </c>
      <c r="G11945" s="2">
        <v>44870</v>
      </c>
      <c r="H11945" s="2" t="str">
        <f>TEXT(Vrinda_Store3[[#This Row],[Date]],"mmm")</f>
        <v>Nov</v>
      </c>
      <c r="I11945" s="1" t="s">
        <v>115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29</v>
      </c>
      <c r="U11945" t="b">
        <v>0</v>
      </c>
    </row>
    <row r="11946" spans="1:21" hidden="1" x14ac:dyDescent="0.25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t="str">
        <f>IF(Vrinda_Store3[[#This Row],[Age]]&gt;=45,"Senior",IF(Vrinda_Store3[[#This Row],[Age]]&gt;=20,"Adult","Teenager"))</f>
        <v>Adult</v>
      </c>
      <c r="G11946" s="2">
        <v>44870</v>
      </c>
      <c r="H11946" s="2" t="str">
        <f>TEXT(Vrinda_Store3[[#This Row],[Date]],"mmm")</f>
        <v>Nov</v>
      </c>
      <c r="I11946" s="1" t="s">
        <v>21</v>
      </c>
      <c r="J11946" s="1" t="s">
        <v>43</v>
      </c>
      <c r="K11946" s="1" t="s">
        <v>3583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2</v>
      </c>
      <c r="R11946" s="1" t="s">
        <v>82</v>
      </c>
      <c r="S11946">
        <v>785640</v>
      </c>
      <c r="T11946" s="1" t="s">
        <v>29</v>
      </c>
      <c r="U11946" t="b">
        <v>0</v>
      </c>
    </row>
    <row r="11947" spans="1:21" hidden="1" x14ac:dyDescent="0.25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t="str">
        <f>IF(Vrinda_Store3[[#This Row],[Age]]&gt;=45,"Senior",IF(Vrinda_Store3[[#This Row],[Age]]&gt;=20,"Adult","Teenager"))</f>
        <v>Senior</v>
      </c>
      <c r="G11947" s="2">
        <v>44870</v>
      </c>
      <c r="H11947" s="2" t="str">
        <f>TEXT(Vrinda_Store3[[#This Row],[Date]],"mmm")</f>
        <v>Nov</v>
      </c>
      <c r="I11947" s="1" t="s">
        <v>21</v>
      </c>
      <c r="J11947" s="1" t="s">
        <v>43</v>
      </c>
      <c r="K11947" s="1" t="s">
        <v>12484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6</v>
      </c>
      <c r="R11947" s="1" t="s">
        <v>75</v>
      </c>
      <c r="S11947">
        <v>690101</v>
      </c>
      <c r="T11947" s="1" t="s">
        <v>29</v>
      </c>
      <c r="U11947" t="b">
        <v>0</v>
      </c>
    </row>
    <row r="11948" spans="1:21" hidden="1" x14ac:dyDescent="0.25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t="str">
        <f>IF(Vrinda_Store3[[#This Row],[Age]]&gt;=45,"Senior",IF(Vrinda_Store3[[#This Row],[Age]]&gt;=20,"Adult","Teenager"))</f>
        <v>Senior</v>
      </c>
      <c r="G11948" s="2">
        <v>44870</v>
      </c>
      <c r="H11948" s="2" t="str">
        <f>TEXT(Vrinda_Store3[[#This Row],[Date]],"mmm")</f>
        <v>Nov</v>
      </c>
      <c r="I11948" s="1" t="s">
        <v>21</v>
      </c>
      <c r="J11948" s="1" t="s">
        <v>22</v>
      </c>
      <c r="K11948" s="1" t="s">
        <v>16494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29</v>
      </c>
      <c r="U11948" t="b">
        <v>0</v>
      </c>
    </row>
    <row r="11949" spans="1:21" hidden="1" x14ac:dyDescent="0.25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t="str">
        <f>IF(Vrinda_Store3[[#This Row],[Age]]&gt;=45,"Senior",IF(Vrinda_Store3[[#This Row],[Age]]&gt;=20,"Adult","Teenager"))</f>
        <v>Senior</v>
      </c>
      <c r="G11949" s="2">
        <v>44870</v>
      </c>
      <c r="H11949" s="2" t="str">
        <f>TEXT(Vrinda_Store3[[#This Row],[Date]],"mmm")</f>
        <v>Nov</v>
      </c>
      <c r="I11949" s="1" t="s">
        <v>21</v>
      </c>
      <c r="J11949" s="1" t="s">
        <v>52</v>
      </c>
      <c r="K11949" s="1" t="s">
        <v>9620</v>
      </c>
      <c r="L11949" s="1" t="s">
        <v>33</v>
      </c>
      <c r="M11949" s="1" t="s">
        <v>68</v>
      </c>
      <c r="N11949">
        <v>1</v>
      </c>
      <c r="O11949" s="1" t="s">
        <v>26</v>
      </c>
      <c r="P11949">
        <v>598</v>
      </c>
      <c r="Q11949" s="1" t="s">
        <v>16533</v>
      </c>
      <c r="R11949" s="1" t="s">
        <v>62</v>
      </c>
      <c r="S11949">
        <v>577601</v>
      </c>
      <c r="T11949" s="1" t="s">
        <v>29</v>
      </c>
      <c r="U11949" t="b">
        <v>0</v>
      </c>
    </row>
    <row r="11950" spans="1:21" hidden="1" x14ac:dyDescent="0.25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t="str">
        <f>IF(Vrinda_Store3[[#This Row],[Age]]&gt;=45,"Senior",IF(Vrinda_Store3[[#This Row],[Age]]&gt;=20,"Adult","Teenager"))</f>
        <v>Adult</v>
      </c>
      <c r="G11950" s="2">
        <v>44870</v>
      </c>
      <c r="H11950" s="2" t="str">
        <f>TEXT(Vrinda_Store3[[#This Row],[Date]],"mmm")</f>
        <v>Nov</v>
      </c>
      <c r="I11950" s="1" t="s">
        <v>115</v>
      </c>
      <c r="J11950" s="1" t="s">
        <v>43</v>
      </c>
      <c r="K11950" s="1" t="s">
        <v>9172</v>
      </c>
      <c r="L11950" s="1" t="s">
        <v>54</v>
      </c>
      <c r="M11950" s="1" t="s">
        <v>68</v>
      </c>
      <c r="N11950">
        <v>1</v>
      </c>
      <c r="O11950" s="1" t="s">
        <v>26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29</v>
      </c>
      <c r="U11950" t="b">
        <v>0</v>
      </c>
    </row>
    <row r="11951" spans="1:21" hidden="1" x14ac:dyDescent="0.25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t="str">
        <f>IF(Vrinda_Store3[[#This Row],[Age]]&gt;=45,"Senior",IF(Vrinda_Store3[[#This Row],[Age]]&gt;=20,"Adult","Teenager"))</f>
        <v>Teenager</v>
      </c>
      <c r="G11951" s="2">
        <v>44870</v>
      </c>
      <c r="H11951" s="2" t="str">
        <f>TEXT(Vrinda_Store3[[#This Row],[Date]],"mmm")</f>
        <v>Nov</v>
      </c>
      <c r="I11951" s="1" t="s">
        <v>21</v>
      </c>
      <c r="J11951" s="1" t="s">
        <v>43</v>
      </c>
      <c r="K11951" s="1" t="s">
        <v>423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800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hidden="1" x14ac:dyDescent="0.25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t="str">
        <f>IF(Vrinda_Store3[[#This Row],[Age]]&gt;=45,"Senior",IF(Vrinda_Store3[[#This Row],[Age]]&gt;=20,"Adult","Teenager"))</f>
        <v>Adult</v>
      </c>
      <c r="G11952" s="2">
        <v>44870</v>
      </c>
      <c r="H11952" s="2" t="str">
        <f>TEXT(Vrinda_Store3[[#This Row],[Date]],"mmm")</f>
        <v>Nov</v>
      </c>
      <c r="I11952" s="1" t="s">
        <v>21</v>
      </c>
      <c r="J11952" s="1" t="s">
        <v>43</v>
      </c>
      <c r="K11952" s="1" t="s">
        <v>16537</v>
      </c>
      <c r="L11952" s="1" t="s">
        <v>77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7</v>
      </c>
      <c r="R11952" s="1" t="s">
        <v>62</v>
      </c>
      <c r="S11952">
        <v>571201</v>
      </c>
      <c r="T11952" s="1" t="s">
        <v>29</v>
      </c>
      <c r="U11952" t="b">
        <v>0</v>
      </c>
    </row>
    <row r="11953" spans="1:21" hidden="1" x14ac:dyDescent="0.25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t="str">
        <f>IF(Vrinda_Store3[[#This Row],[Age]]&gt;=45,"Senior",IF(Vrinda_Store3[[#This Row],[Age]]&gt;=20,"Adult","Teenager"))</f>
        <v>Adult</v>
      </c>
      <c r="G11953" s="2">
        <v>44870</v>
      </c>
      <c r="H11953" s="2" t="str">
        <f>TEXT(Vrinda_Store3[[#This Row],[Date]],"mmm")</f>
        <v>Nov</v>
      </c>
      <c r="I11953" s="1" t="s">
        <v>115</v>
      </c>
      <c r="J11953" s="1" t="s">
        <v>22</v>
      </c>
      <c r="K11953" s="1" t="s">
        <v>945</v>
      </c>
      <c r="L11953" s="1" t="s">
        <v>24</v>
      </c>
      <c r="M11953" s="1" t="s">
        <v>111</v>
      </c>
      <c r="N11953">
        <v>1</v>
      </c>
      <c r="O11953" s="1" t="s">
        <v>26</v>
      </c>
      <c r="P11953">
        <v>399</v>
      </c>
      <c r="Q11953" s="1" t="s">
        <v>105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hidden="1" x14ac:dyDescent="0.25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t="str">
        <f>IF(Vrinda_Store3[[#This Row],[Age]]&gt;=45,"Senior",IF(Vrinda_Store3[[#This Row],[Age]]&gt;=20,"Adult","Teenager"))</f>
        <v>Senior</v>
      </c>
      <c r="G11954" s="2">
        <v>44870</v>
      </c>
      <c r="H11954" s="2" t="str">
        <f>TEXT(Vrinda_Store3[[#This Row],[Date]],"mmm")</f>
        <v>Nov</v>
      </c>
      <c r="I11954" s="1" t="s">
        <v>21</v>
      </c>
      <c r="J11954" s="1" t="s">
        <v>43</v>
      </c>
      <c r="K11954" s="1" t="s">
        <v>1178</v>
      </c>
      <c r="L11954" s="1" t="s">
        <v>24</v>
      </c>
      <c r="M11954" s="1" t="s">
        <v>68</v>
      </c>
      <c r="N11954">
        <v>1</v>
      </c>
      <c r="O11954" s="1" t="s">
        <v>26</v>
      </c>
      <c r="P11954">
        <v>292</v>
      </c>
      <c r="Q11954" s="1" t="s">
        <v>2646</v>
      </c>
      <c r="R11954" s="1" t="s">
        <v>62</v>
      </c>
      <c r="S11954">
        <v>585102</v>
      </c>
      <c r="T11954" s="1" t="s">
        <v>29</v>
      </c>
      <c r="U11954" t="b">
        <v>0</v>
      </c>
    </row>
    <row r="11955" spans="1:21" hidden="1" x14ac:dyDescent="0.25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t="str">
        <f>IF(Vrinda_Store3[[#This Row],[Age]]&gt;=45,"Senior",IF(Vrinda_Store3[[#This Row],[Age]]&gt;=20,"Adult","Teenager"))</f>
        <v>Teenager</v>
      </c>
      <c r="G11955" s="2">
        <v>44870</v>
      </c>
      <c r="H11955" s="2" t="str">
        <f>TEXT(Vrinda_Store3[[#This Row],[Date]],"mmm")</f>
        <v>Nov</v>
      </c>
      <c r="I11955" s="1" t="s">
        <v>21</v>
      </c>
      <c r="J11955" s="1" t="s">
        <v>22</v>
      </c>
      <c r="K11955" s="1" t="s">
        <v>16541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2</v>
      </c>
      <c r="R11955" s="1" t="s">
        <v>75</v>
      </c>
      <c r="S11955">
        <v>680001</v>
      </c>
      <c r="T11955" s="1" t="s">
        <v>29</v>
      </c>
      <c r="U11955" t="b">
        <v>0</v>
      </c>
    </row>
    <row r="11956" spans="1:21" hidden="1" x14ac:dyDescent="0.25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t="str">
        <f>IF(Vrinda_Store3[[#This Row],[Age]]&gt;=45,"Senior",IF(Vrinda_Store3[[#This Row],[Age]]&gt;=20,"Adult","Teenager"))</f>
        <v>Adult</v>
      </c>
      <c r="G11956" s="2">
        <v>44870</v>
      </c>
      <c r="H11956" s="2" t="str">
        <f>TEXT(Vrinda_Store3[[#This Row],[Date]],"mmm")</f>
        <v>Nov</v>
      </c>
      <c r="I11956" s="1" t="s">
        <v>115</v>
      </c>
      <c r="J11956" s="1" t="s">
        <v>64</v>
      </c>
      <c r="K11956" s="1" t="s">
        <v>1141</v>
      </c>
      <c r="L11956" s="1" t="s">
        <v>24</v>
      </c>
      <c r="M11956" s="1" t="s">
        <v>68</v>
      </c>
      <c r="N11956">
        <v>1</v>
      </c>
      <c r="O11956" s="1" t="s">
        <v>26</v>
      </c>
      <c r="P11956">
        <v>399</v>
      </c>
      <c r="Q11956" s="1" t="s">
        <v>16543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hidden="1" x14ac:dyDescent="0.25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t="str">
        <f>IF(Vrinda_Store3[[#This Row],[Age]]&gt;=45,"Senior",IF(Vrinda_Store3[[#This Row],[Age]]&gt;=20,"Adult","Teenager"))</f>
        <v>Adult</v>
      </c>
      <c r="G11957" s="2">
        <v>44870</v>
      </c>
      <c r="H11957" s="2" t="str">
        <f>TEXT(Vrinda_Store3[[#This Row],[Date]],"mmm")</f>
        <v>Nov</v>
      </c>
      <c r="I11957" s="1" t="s">
        <v>21</v>
      </c>
      <c r="J11957" s="1" t="s">
        <v>59</v>
      </c>
      <c r="K11957" s="1" t="s">
        <v>16545</v>
      </c>
      <c r="L11957" s="1" t="s">
        <v>77</v>
      </c>
      <c r="M11957" s="1" t="s">
        <v>68</v>
      </c>
      <c r="N11957">
        <v>1</v>
      </c>
      <c r="O11957" s="1" t="s">
        <v>26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29</v>
      </c>
      <c r="U11957" t="b">
        <v>0</v>
      </c>
    </row>
    <row r="11958" spans="1:21" hidden="1" x14ac:dyDescent="0.25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t="str">
        <f>IF(Vrinda_Store3[[#This Row],[Age]]&gt;=45,"Senior",IF(Vrinda_Store3[[#This Row],[Age]]&gt;=20,"Adult","Teenager"))</f>
        <v>Senior</v>
      </c>
      <c r="G11958" s="2">
        <v>44870</v>
      </c>
      <c r="H11958" s="2" t="str">
        <f>TEXT(Vrinda_Store3[[#This Row],[Date]],"mmm")</f>
        <v>Nov</v>
      </c>
      <c r="I11958" s="1" t="s">
        <v>288</v>
      </c>
      <c r="J11958" s="1" t="s">
        <v>59</v>
      </c>
      <c r="K11958" s="1" t="s">
        <v>16547</v>
      </c>
      <c r="L11958" s="1" t="s">
        <v>77</v>
      </c>
      <c r="M11958" s="1" t="s">
        <v>100</v>
      </c>
      <c r="N11958">
        <v>1</v>
      </c>
      <c r="O11958" s="1" t="s">
        <v>26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29</v>
      </c>
      <c r="U11958" t="b">
        <v>0</v>
      </c>
    </row>
    <row r="11959" spans="1:21" hidden="1" x14ac:dyDescent="0.25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t="str">
        <f>IF(Vrinda_Store3[[#This Row],[Age]]&gt;=45,"Senior",IF(Vrinda_Store3[[#This Row],[Age]]&gt;=20,"Adult","Teenager"))</f>
        <v>Adult</v>
      </c>
      <c r="G11959" s="2">
        <v>44870</v>
      </c>
      <c r="H11959" s="2" t="str">
        <f>TEXT(Vrinda_Store3[[#This Row],[Date]],"mmm")</f>
        <v>Nov</v>
      </c>
      <c r="I11959" s="1" t="s">
        <v>21</v>
      </c>
      <c r="J11959" s="1" t="s">
        <v>43</v>
      </c>
      <c r="K11959" s="1" t="s">
        <v>3021</v>
      </c>
      <c r="L11959" s="1" t="s">
        <v>33</v>
      </c>
      <c r="M11959" s="1" t="s">
        <v>111</v>
      </c>
      <c r="N11959">
        <v>1</v>
      </c>
      <c r="O11959" s="1" t="s">
        <v>26</v>
      </c>
      <c r="P11959">
        <v>1271</v>
      </c>
      <c r="Q11959" s="1" t="s">
        <v>16549</v>
      </c>
      <c r="R11959" s="1" t="s">
        <v>113</v>
      </c>
      <c r="S11959">
        <v>245101</v>
      </c>
      <c r="T11959" s="1" t="s">
        <v>29</v>
      </c>
      <c r="U11959" t="b">
        <v>0</v>
      </c>
    </row>
    <row r="11960" spans="1:21" hidden="1" x14ac:dyDescent="0.25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t="str">
        <f>IF(Vrinda_Store3[[#This Row],[Age]]&gt;=45,"Senior",IF(Vrinda_Store3[[#This Row],[Age]]&gt;=20,"Adult","Teenager"))</f>
        <v>Adult</v>
      </c>
      <c r="G11960" s="2">
        <v>44870</v>
      </c>
      <c r="H11960" s="2" t="str">
        <f>TEXT(Vrinda_Store3[[#This Row],[Date]],"mmm")</f>
        <v>Nov</v>
      </c>
      <c r="I11960" s="1" t="s">
        <v>115</v>
      </c>
      <c r="J11960" s="1" t="s">
        <v>90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29</v>
      </c>
      <c r="U11960" t="b">
        <v>0</v>
      </c>
    </row>
    <row r="11961" spans="1:21" hidden="1" x14ac:dyDescent="0.25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t="str">
        <f>IF(Vrinda_Store3[[#This Row],[Age]]&gt;=45,"Senior",IF(Vrinda_Store3[[#This Row],[Age]]&gt;=20,"Adult","Teenager"))</f>
        <v>Adult</v>
      </c>
      <c r="G11961" s="2">
        <v>44870</v>
      </c>
      <c r="H11961" s="2" t="str">
        <f>TEXT(Vrinda_Store3[[#This Row],[Date]],"mmm")</f>
        <v>Nov</v>
      </c>
      <c r="I11961" s="1" t="s">
        <v>21</v>
      </c>
      <c r="J11961" s="1" t="s">
        <v>52</v>
      </c>
      <c r="K11961" s="1" t="s">
        <v>1544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6</v>
      </c>
      <c r="R11961" s="1" t="s">
        <v>88</v>
      </c>
      <c r="S11961">
        <v>507165</v>
      </c>
      <c r="T11961" s="1" t="s">
        <v>29</v>
      </c>
      <c r="U11961" t="b">
        <v>0</v>
      </c>
    </row>
    <row r="11962" spans="1:21" hidden="1" x14ac:dyDescent="0.25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t="str">
        <f>IF(Vrinda_Store3[[#This Row],[Age]]&gt;=45,"Senior",IF(Vrinda_Store3[[#This Row],[Age]]&gt;=20,"Adult","Teenager"))</f>
        <v>Adult</v>
      </c>
      <c r="G11962" s="2">
        <v>44870</v>
      </c>
      <c r="H11962" s="2" t="str">
        <f>TEXT(Vrinda_Store3[[#This Row],[Date]],"mmm")</f>
        <v>Nov</v>
      </c>
      <c r="I11962" s="1" t="s">
        <v>21</v>
      </c>
      <c r="J11962" s="1" t="s">
        <v>43</v>
      </c>
      <c r="K11962" s="1" t="s">
        <v>897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3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hidden="1" x14ac:dyDescent="0.25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t="str">
        <f>IF(Vrinda_Store3[[#This Row],[Age]]&gt;=45,"Senior",IF(Vrinda_Store3[[#This Row],[Age]]&gt;=20,"Adult","Teenager"))</f>
        <v>Senior</v>
      </c>
      <c r="G11963" s="2">
        <v>44870</v>
      </c>
      <c r="H11963" s="2" t="str">
        <f>TEXT(Vrinda_Store3[[#This Row],[Date]],"mmm")</f>
        <v>Nov</v>
      </c>
      <c r="I11963" s="1" t="s">
        <v>21</v>
      </c>
      <c r="J11963" s="1" t="s">
        <v>43</v>
      </c>
      <c r="K11963" s="1" t="s">
        <v>16553</v>
      </c>
      <c r="L11963" s="1" t="s">
        <v>33</v>
      </c>
      <c r="M11963" s="1" t="s">
        <v>100</v>
      </c>
      <c r="N11963">
        <v>1</v>
      </c>
      <c r="O11963" s="1" t="s">
        <v>26</v>
      </c>
      <c r="P11963">
        <v>1388</v>
      </c>
      <c r="Q11963" s="1" t="s">
        <v>971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hidden="1" x14ac:dyDescent="0.25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t="str">
        <f>IF(Vrinda_Store3[[#This Row],[Age]]&gt;=45,"Senior",IF(Vrinda_Store3[[#This Row],[Age]]&gt;=20,"Adult","Teenager"))</f>
        <v>Adult</v>
      </c>
      <c r="G11964" s="2">
        <v>44870</v>
      </c>
      <c r="H11964" s="2" t="str">
        <f>TEXT(Vrinda_Store3[[#This Row],[Date]],"mmm")</f>
        <v>Nov</v>
      </c>
      <c r="I11964" s="1" t="s">
        <v>115</v>
      </c>
      <c r="J11964" s="1" t="s">
        <v>43</v>
      </c>
      <c r="K11964" s="1" t="s">
        <v>15993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29</v>
      </c>
      <c r="U11964" t="b">
        <v>0</v>
      </c>
    </row>
    <row r="11965" spans="1:21" hidden="1" x14ac:dyDescent="0.25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t="str">
        <f>IF(Vrinda_Store3[[#This Row],[Age]]&gt;=45,"Senior",IF(Vrinda_Store3[[#This Row],[Age]]&gt;=20,"Adult","Teenager"))</f>
        <v>Senior</v>
      </c>
      <c r="G11965" s="2">
        <v>44870</v>
      </c>
      <c r="H11965" s="2" t="str">
        <f>TEXT(Vrinda_Store3[[#This Row],[Date]],"mmm")</f>
        <v>Nov</v>
      </c>
      <c r="I11965" s="1" t="s">
        <v>21</v>
      </c>
      <c r="J11965" s="1" t="s">
        <v>64</v>
      </c>
      <c r="K11965" s="1" t="s">
        <v>2298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2</v>
      </c>
      <c r="R11965" s="1" t="s">
        <v>583</v>
      </c>
      <c r="S11965">
        <v>403602</v>
      </c>
      <c r="T11965" s="1" t="s">
        <v>29</v>
      </c>
      <c r="U11965" t="b">
        <v>0</v>
      </c>
    </row>
    <row r="11966" spans="1:21" hidden="1" x14ac:dyDescent="0.25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t="str">
        <f>IF(Vrinda_Store3[[#This Row],[Age]]&gt;=45,"Senior",IF(Vrinda_Store3[[#This Row],[Age]]&gt;=20,"Adult","Teenager"))</f>
        <v>Adult</v>
      </c>
      <c r="G11966" s="2">
        <v>44870</v>
      </c>
      <c r="H11966" s="2" t="str">
        <f>TEXT(Vrinda_Store3[[#This Row],[Date]],"mmm")</f>
        <v>Nov</v>
      </c>
      <c r="I11966" s="1" t="s">
        <v>21</v>
      </c>
      <c r="J11966" s="1" t="s">
        <v>22</v>
      </c>
      <c r="K11966" s="1" t="s">
        <v>296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29</v>
      </c>
      <c r="U11966" t="b">
        <v>0</v>
      </c>
    </row>
    <row r="11967" spans="1:21" hidden="1" x14ac:dyDescent="0.25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t="str">
        <f>IF(Vrinda_Store3[[#This Row],[Age]]&gt;=45,"Senior",IF(Vrinda_Store3[[#This Row],[Age]]&gt;=20,"Adult","Teenager"))</f>
        <v>Adult</v>
      </c>
      <c r="G11967" s="2">
        <v>44870</v>
      </c>
      <c r="H11967" s="2" t="str">
        <f>TEXT(Vrinda_Store3[[#This Row],[Date]],"mmm")</f>
        <v>Nov</v>
      </c>
      <c r="I11967" s="1" t="s">
        <v>21</v>
      </c>
      <c r="J11967" s="1" t="s">
        <v>22</v>
      </c>
      <c r="K11967" s="1" t="s">
        <v>6565</v>
      </c>
      <c r="L11967" s="1" t="s">
        <v>77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7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hidden="1" x14ac:dyDescent="0.25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t="str">
        <f>IF(Vrinda_Store3[[#This Row],[Age]]&gt;=45,"Senior",IF(Vrinda_Store3[[#This Row],[Age]]&gt;=20,"Adult","Teenager"))</f>
        <v>Adult</v>
      </c>
      <c r="G11968" s="2">
        <v>44870</v>
      </c>
      <c r="H11968" s="2" t="str">
        <f>TEXT(Vrinda_Store3[[#This Row],[Date]],"mmm")</f>
        <v>Nov</v>
      </c>
      <c r="I11968" s="1" t="s">
        <v>115</v>
      </c>
      <c r="J11968" s="1" t="s">
        <v>43</v>
      </c>
      <c r="K11968" s="1" t="s">
        <v>16184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5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hidden="1" x14ac:dyDescent="0.25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t="str">
        <f>IF(Vrinda_Store3[[#This Row],[Age]]&gt;=45,"Senior",IF(Vrinda_Store3[[#This Row],[Age]]&gt;=20,"Adult","Teenager"))</f>
        <v>Adult</v>
      </c>
      <c r="G11969" s="2">
        <v>44870</v>
      </c>
      <c r="H11969" s="2" t="str">
        <f>TEXT(Vrinda_Store3[[#This Row],[Date]],"mmm")</f>
        <v>Nov</v>
      </c>
      <c r="I11969" s="1" t="s">
        <v>21</v>
      </c>
      <c r="J11969" s="1" t="s">
        <v>43</v>
      </c>
      <c r="K11969" s="1" t="s">
        <v>16560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29</v>
      </c>
      <c r="U11969" t="b">
        <v>0</v>
      </c>
    </row>
    <row r="11970" spans="1:21" hidden="1" x14ac:dyDescent="0.25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t="str">
        <f>IF(Vrinda_Store3[[#This Row],[Age]]&gt;=45,"Senior",IF(Vrinda_Store3[[#This Row],[Age]]&gt;=20,"Adult","Teenager"))</f>
        <v>Adult</v>
      </c>
      <c r="G11970" s="2">
        <v>44870</v>
      </c>
      <c r="H11970" s="2" t="str">
        <f>TEXT(Vrinda_Store3[[#This Row],[Date]],"mmm")</f>
        <v>Nov</v>
      </c>
      <c r="I11970" s="1" t="s">
        <v>21</v>
      </c>
      <c r="J11970" s="1" t="s">
        <v>43</v>
      </c>
      <c r="K11970" s="1" t="s">
        <v>423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29</v>
      </c>
      <c r="U11970" t="b">
        <v>0</v>
      </c>
    </row>
    <row r="11971" spans="1:21" hidden="1" x14ac:dyDescent="0.25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t="str">
        <f>IF(Vrinda_Store3[[#This Row],[Age]]&gt;=45,"Senior",IF(Vrinda_Store3[[#This Row],[Age]]&gt;=20,"Adult","Teenager"))</f>
        <v>Senior</v>
      </c>
      <c r="G11971" s="2">
        <v>44870</v>
      </c>
      <c r="H11971" s="2" t="str">
        <f>TEXT(Vrinda_Store3[[#This Row],[Date]],"mmm")</f>
        <v>Nov</v>
      </c>
      <c r="I11971" s="1" t="s">
        <v>21</v>
      </c>
      <c r="J11971" s="1" t="s">
        <v>22</v>
      </c>
      <c r="K11971" s="1" t="s">
        <v>12994</v>
      </c>
      <c r="L11971" s="1" t="s">
        <v>24</v>
      </c>
      <c r="M11971" s="1" t="s">
        <v>68</v>
      </c>
      <c r="N11971">
        <v>1</v>
      </c>
      <c r="O11971" s="1" t="s">
        <v>26</v>
      </c>
      <c r="P11971">
        <v>477</v>
      </c>
      <c r="Q11971" s="1" t="s">
        <v>137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hidden="1" x14ac:dyDescent="0.25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t="str">
        <f>IF(Vrinda_Store3[[#This Row],[Age]]&gt;=45,"Senior",IF(Vrinda_Store3[[#This Row],[Age]]&gt;=20,"Adult","Teenager"))</f>
        <v>Teenager</v>
      </c>
      <c r="G11972" s="2">
        <v>44870</v>
      </c>
      <c r="H11972" s="2" t="str">
        <f>TEXT(Vrinda_Store3[[#This Row],[Date]],"mmm")</f>
        <v>Nov</v>
      </c>
      <c r="I11972" s="1" t="s">
        <v>21</v>
      </c>
      <c r="J11972" s="1" t="s">
        <v>90</v>
      </c>
      <c r="K11972" s="1" t="s">
        <v>16564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29</v>
      </c>
      <c r="U11972" t="b">
        <v>0</v>
      </c>
    </row>
    <row r="11973" spans="1:21" hidden="1" x14ac:dyDescent="0.25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t="str">
        <f>IF(Vrinda_Store3[[#This Row],[Age]]&gt;=45,"Senior",IF(Vrinda_Store3[[#This Row],[Age]]&gt;=20,"Adult","Teenager"))</f>
        <v>Senior</v>
      </c>
      <c r="G11973" s="2">
        <v>44870</v>
      </c>
      <c r="H11973" s="2" t="str">
        <f>TEXT(Vrinda_Store3[[#This Row],[Date]],"mmm")</f>
        <v>Nov</v>
      </c>
      <c r="I11973" s="1" t="s">
        <v>21</v>
      </c>
      <c r="J11973" s="1" t="s">
        <v>22</v>
      </c>
      <c r="K11973" s="1" t="s">
        <v>15495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7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hidden="1" x14ac:dyDescent="0.25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t="str">
        <f>IF(Vrinda_Store3[[#This Row],[Age]]&gt;=45,"Senior",IF(Vrinda_Store3[[#This Row],[Age]]&gt;=20,"Adult","Teenager"))</f>
        <v>Adult</v>
      </c>
      <c r="G11974" s="2">
        <v>44870</v>
      </c>
      <c r="H11974" s="2" t="str">
        <f>TEXT(Vrinda_Store3[[#This Row],[Date]],"mmm")</f>
        <v>Nov</v>
      </c>
      <c r="I11974" s="1" t="s">
        <v>21</v>
      </c>
      <c r="J11974" s="1" t="s">
        <v>22</v>
      </c>
      <c r="K11974" s="1" t="s">
        <v>13977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7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hidden="1" x14ac:dyDescent="0.25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t="str">
        <f>IF(Vrinda_Store3[[#This Row],[Age]]&gt;=45,"Senior",IF(Vrinda_Store3[[#This Row],[Age]]&gt;=20,"Adult","Teenager"))</f>
        <v>Senior</v>
      </c>
      <c r="G11975" s="2">
        <v>44870</v>
      </c>
      <c r="H11975" s="2" t="str">
        <f>TEXT(Vrinda_Store3[[#This Row],[Date]],"mmm")</f>
        <v>Nov</v>
      </c>
      <c r="I11975" s="1" t="s">
        <v>21</v>
      </c>
      <c r="J11975" s="1" t="s">
        <v>52</v>
      </c>
      <c r="K11975" s="1" t="s">
        <v>6736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5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hidden="1" x14ac:dyDescent="0.25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t="str">
        <f>IF(Vrinda_Store3[[#This Row],[Age]]&gt;=45,"Senior",IF(Vrinda_Store3[[#This Row],[Age]]&gt;=20,"Adult","Teenager"))</f>
        <v>Senior</v>
      </c>
      <c r="G11976" s="2">
        <v>44870</v>
      </c>
      <c r="H11976" s="2" t="str">
        <f>TEXT(Vrinda_Store3[[#This Row],[Date]],"mmm")</f>
        <v>Nov</v>
      </c>
      <c r="I11976" s="1" t="s">
        <v>115</v>
      </c>
      <c r="J11976" s="1" t="s">
        <v>90</v>
      </c>
      <c r="K11976" s="1" t="s">
        <v>4735</v>
      </c>
      <c r="L11976" s="1" t="s">
        <v>54</v>
      </c>
      <c r="M11976" s="1" t="s">
        <v>68</v>
      </c>
      <c r="N11976">
        <v>1</v>
      </c>
      <c r="O11976" s="1" t="s">
        <v>26</v>
      </c>
      <c r="P11976">
        <v>771</v>
      </c>
      <c r="Q11976" s="1" t="s">
        <v>105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hidden="1" x14ac:dyDescent="0.25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t="str">
        <f>IF(Vrinda_Store3[[#This Row],[Age]]&gt;=45,"Senior",IF(Vrinda_Store3[[#This Row],[Age]]&gt;=20,"Adult","Teenager"))</f>
        <v>Adult</v>
      </c>
      <c r="G11977" s="2">
        <v>44870</v>
      </c>
      <c r="H11977" s="2" t="str">
        <f>TEXT(Vrinda_Store3[[#This Row],[Date]],"mmm")</f>
        <v>Nov</v>
      </c>
      <c r="I11977" s="1" t="s">
        <v>115</v>
      </c>
      <c r="J11977" s="1" t="s">
        <v>43</v>
      </c>
      <c r="K11977" s="1" t="s">
        <v>8788</v>
      </c>
      <c r="L11977" s="1" t="s">
        <v>54</v>
      </c>
      <c r="M11977" s="1" t="s">
        <v>68</v>
      </c>
      <c r="N11977">
        <v>1</v>
      </c>
      <c r="O11977" s="1" t="s">
        <v>26</v>
      </c>
      <c r="P11977">
        <v>443</v>
      </c>
      <c r="Q11977" s="1" t="s">
        <v>512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hidden="1" x14ac:dyDescent="0.25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t="str">
        <f>IF(Vrinda_Store3[[#This Row],[Age]]&gt;=45,"Senior",IF(Vrinda_Store3[[#This Row],[Age]]&gt;=20,"Adult","Teenager"))</f>
        <v>Adult</v>
      </c>
      <c r="G11978" s="2">
        <v>44870</v>
      </c>
      <c r="H11978" s="2" t="str">
        <f>TEXT(Vrinda_Store3[[#This Row],[Date]],"mmm")</f>
        <v>Nov</v>
      </c>
      <c r="I11978" s="1" t="s">
        <v>21</v>
      </c>
      <c r="J11978" s="1" t="s">
        <v>43</v>
      </c>
      <c r="K11978" s="1" t="s">
        <v>16569</v>
      </c>
      <c r="L11978" s="1" t="s">
        <v>33</v>
      </c>
      <c r="M11978" s="1" t="s">
        <v>100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hidden="1" x14ac:dyDescent="0.25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t="str">
        <f>IF(Vrinda_Store3[[#This Row],[Age]]&gt;=45,"Senior",IF(Vrinda_Store3[[#This Row],[Age]]&gt;=20,"Adult","Teenager"))</f>
        <v>Adult</v>
      </c>
      <c r="G11979" s="2">
        <v>44870</v>
      </c>
      <c r="H11979" s="2" t="str">
        <f>TEXT(Vrinda_Store3[[#This Row],[Date]],"mmm")</f>
        <v>Nov</v>
      </c>
      <c r="I11979" s="1" t="s">
        <v>21</v>
      </c>
      <c r="J11979" s="1" t="s">
        <v>52</v>
      </c>
      <c r="K11979" s="1" t="s">
        <v>16571</v>
      </c>
      <c r="L11979" s="1" t="s">
        <v>77</v>
      </c>
      <c r="M11979" s="1" t="s">
        <v>111</v>
      </c>
      <c r="N11979">
        <v>1</v>
      </c>
      <c r="O11979" s="1" t="s">
        <v>26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29</v>
      </c>
      <c r="U11979" t="b">
        <v>0</v>
      </c>
    </row>
    <row r="11980" spans="1:21" hidden="1" x14ac:dyDescent="0.25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t="str">
        <f>IF(Vrinda_Store3[[#This Row],[Age]]&gt;=45,"Senior",IF(Vrinda_Store3[[#This Row],[Age]]&gt;=20,"Adult","Teenager"))</f>
        <v>Adult</v>
      </c>
      <c r="G11980" s="2">
        <v>44870</v>
      </c>
      <c r="H11980" s="2" t="str">
        <f>TEXT(Vrinda_Store3[[#This Row],[Date]],"mmm")</f>
        <v>Nov</v>
      </c>
      <c r="I11980" s="1" t="s">
        <v>21</v>
      </c>
      <c r="J11980" s="1" t="s">
        <v>22</v>
      </c>
      <c r="K11980" s="1" t="s">
        <v>13080</v>
      </c>
      <c r="L11980" s="1" t="s">
        <v>24</v>
      </c>
      <c r="M11980" s="1" t="s">
        <v>111</v>
      </c>
      <c r="N11980">
        <v>1</v>
      </c>
      <c r="O11980" s="1" t="s">
        <v>26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29</v>
      </c>
      <c r="U11980" t="b">
        <v>0</v>
      </c>
    </row>
    <row r="11981" spans="1:21" hidden="1" x14ac:dyDescent="0.25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t="str">
        <f>IF(Vrinda_Store3[[#This Row],[Age]]&gt;=45,"Senior",IF(Vrinda_Store3[[#This Row],[Age]]&gt;=20,"Adult","Teenager"))</f>
        <v>Adult</v>
      </c>
      <c r="G11981" s="2">
        <v>44870</v>
      </c>
      <c r="H11981" s="2" t="str">
        <f>TEXT(Vrinda_Store3[[#This Row],[Date]],"mmm")</f>
        <v>Nov</v>
      </c>
      <c r="I11981" s="1" t="s">
        <v>115</v>
      </c>
      <c r="J11981" s="1" t="s">
        <v>52</v>
      </c>
      <c r="K11981" s="1" t="s">
        <v>9172</v>
      </c>
      <c r="L11981" s="1" t="s">
        <v>54</v>
      </c>
      <c r="M11981" s="1" t="s">
        <v>68</v>
      </c>
      <c r="N11981">
        <v>1</v>
      </c>
      <c r="O11981" s="1" t="s">
        <v>26</v>
      </c>
      <c r="P11981">
        <v>899</v>
      </c>
      <c r="Q11981" s="1" t="s">
        <v>572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hidden="1" x14ac:dyDescent="0.25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t="str">
        <f>IF(Vrinda_Store3[[#This Row],[Age]]&gt;=45,"Senior",IF(Vrinda_Store3[[#This Row],[Age]]&gt;=20,"Adult","Teenager"))</f>
        <v>Adult</v>
      </c>
      <c r="G11982" s="2">
        <v>44870</v>
      </c>
      <c r="H11982" s="2" t="str">
        <f>TEXT(Vrinda_Store3[[#This Row],[Date]],"mmm")</f>
        <v>Nov</v>
      </c>
      <c r="I11982" s="1" t="s">
        <v>21</v>
      </c>
      <c r="J11982" s="1" t="s">
        <v>22</v>
      </c>
      <c r="K11982" s="1" t="s">
        <v>16575</v>
      </c>
      <c r="L11982" s="1" t="s">
        <v>77</v>
      </c>
      <c r="M11982" s="1" t="s">
        <v>111</v>
      </c>
      <c r="N11982">
        <v>1</v>
      </c>
      <c r="O11982" s="1" t="s">
        <v>26</v>
      </c>
      <c r="P11982">
        <v>574</v>
      </c>
      <c r="Q11982" s="1" t="s">
        <v>360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hidden="1" x14ac:dyDescent="0.25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t="str">
        <f>IF(Vrinda_Store3[[#This Row],[Age]]&gt;=45,"Senior",IF(Vrinda_Store3[[#This Row],[Age]]&gt;=20,"Adult","Teenager"))</f>
        <v>Adult</v>
      </c>
      <c r="G11983" s="2">
        <v>44870</v>
      </c>
      <c r="H11983" s="2" t="str">
        <f>TEXT(Vrinda_Store3[[#This Row],[Date]],"mmm")</f>
        <v>Nov</v>
      </c>
      <c r="I11983" s="1" t="s">
        <v>21</v>
      </c>
      <c r="J11983" s="1" t="s">
        <v>64</v>
      </c>
      <c r="K11983" s="1" t="s">
        <v>5883</v>
      </c>
      <c r="L11983" s="1" t="s">
        <v>33</v>
      </c>
      <c r="M11983" s="1" t="s">
        <v>68</v>
      </c>
      <c r="N11983">
        <v>1</v>
      </c>
      <c r="O11983" s="1" t="s">
        <v>26</v>
      </c>
      <c r="P11983">
        <v>1398</v>
      </c>
      <c r="Q11983" s="1" t="s">
        <v>1038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hidden="1" x14ac:dyDescent="0.25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t="str">
        <f>IF(Vrinda_Store3[[#This Row],[Age]]&gt;=45,"Senior",IF(Vrinda_Store3[[#This Row],[Age]]&gt;=20,"Adult","Teenager"))</f>
        <v>Adult</v>
      </c>
      <c r="G11984" s="2">
        <v>44870</v>
      </c>
      <c r="H11984" s="2" t="str">
        <f>TEXT(Vrinda_Store3[[#This Row],[Date]],"mmm")</f>
        <v>Nov</v>
      </c>
      <c r="I11984" s="1" t="s">
        <v>21</v>
      </c>
      <c r="J11984" s="1" t="s">
        <v>43</v>
      </c>
      <c r="K11984" s="1" t="s">
        <v>3565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29</v>
      </c>
      <c r="U11984" t="b">
        <v>0</v>
      </c>
    </row>
    <row r="11985" spans="1:21" hidden="1" x14ac:dyDescent="0.25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t="str">
        <f>IF(Vrinda_Store3[[#This Row],[Age]]&gt;=45,"Senior",IF(Vrinda_Store3[[#This Row],[Age]]&gt;=20,"Adult","Teenager"))</f>
        <v>Adult</v>
      </c>
      <c r="G11985" s="2">
        <v>44870</v>
      </c>
      <c r="H11985" s="2" t="str">
        <f>TEXT(Vrinda_Store3[[#This Row],[Date]],"mmm")</f>
        <v>Nov</v>
      </c>
      <c r="I11985" s="1" t="s">
        <v>21</v>
      </c>
      <c r="J11985" s="1" t="s">
        <v>59</v>
      </c>
      <c r="K11985" s="1" t="s">
        <v>14697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2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hidden="1" x14ac:dyDescent="0.25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t="str">
        <f>IF(Vrinda_Store3[[#This Row],[Age]]&gt;=45,"Senior",IF(Vrinda_Store3[[#This Row],[Age]]&gt;=20,"Adult","Teenager"))</f>
        <v>Adult</v>
      </c>
      <c r="G11986" s="2">
        <v>44870</v>
      </c>
      <c r="H11986" s="2" t="str">
        <f>TEXT(Vrinda_Store3[[#This Row],[Date]],"mmm")</f>
        <v>Nov</v>
      </c>
      <c r="I11986" s="1" t="s">
        <v>21</v>
      </c>
      <c r="J11986" s="1" t="s">
        <v>52</v>
      </c>
      <c r="K11986" s="1" t="s">
        <v>13516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29</v>
      </c>
      <c r="U11986" t="b">
        <v>0</v>
      </c>
    </row>
    <row r="11987" spans="1:21" hidden="1" x14ac:dyDescent="0.25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t="str">
        <f>IF(Vrinda_Store3[[#This Row],[Age]]&gt;=45,"Senior",IF(Vrinda_Store3[[#This Row],[Age]]&gt;=20,"Adult","Teenager"))</f>
        <v>Teenager</v>
      </c>
      <c r="G11987" s="2">
        <v>44870</v>
      </c>
      <c r="H11987" s="2" t="str">
        <f>TEXT(Vrinda_Store3[[#This Row],[Date]],"mmm")</f>
        <v>Nov</v>
      </c>
      <c r="I11987" s="1" t="s">
        <v>21</v>
      </c>
      <c r="J11987" s="1" t="s">
        <v>43</v>
      </c>
      <c r="K11987" s="1" t="s">
        <v>8942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5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hidden="1" x14ac:dyDescent="0.25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t="str">
        <f>IF(Vrinda_Store3[[#This Row],[Age]]&gt;=45,"Senior",IF(Vrinda_Store3[[#This Row],[Age]]&gt;=20,"Adult","Teenager"))</f>
        <v>Senior</v>
      </c>
      <c r="G11988" s="2">
        <v>44870</v>
      </c>
      <c r="H11988" s="2" t="str">
        <f>TEXT(Vrinda_Store3[[#This Row],[Date]],"mmm")</f>
        <v>Nov</v>
      </c>
      <c r="I11988" s="1" t="s">
        <v>21</v>
      </c>
      <c r="J11988" s="1" t="s">
        <v>43</v>
      </c>
      <c r="K11988" s="1" t="s">
        <v>14068</v>
      </c>
      <c r="L11988" s="1" t="s">
        <v>77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29</v>
      </c>
      <c r="U11988" t="b">
        <v>0</v>
      </c>
    </row>
    <row r="11989" spans="1:21" hidden="1" x14ac:dyDescent="0.25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t="str">
        <f>IF(Vrinda_Store3[[#This Row],[Age]]&gt;=45,"Senior",IF(Vrinda_Store3[[#This Row],[Age]]&gt;=20,"Adult","Teenager"))</f>
        <v>Adult</v>
      </c>
      <c r="G11989" s="2">
        <v>44870</v>
      </c>
      <c r="H11989" s="2" t="str">
        <f>TEXT(Vrinda_Store3[[#This Row],[Date]],"mmm")</f>
        <v>Nov</v>
      </c>
      <c r="I11989" s="1" t="s">
        <v>21</v>
      </c>
      <c r="J11989" s="1" t="s">
        <v>52</v>
      </c>
      <c r="K11989" s="1" t="s">
        <v>1650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29</v>
      </c>
      <c r="U11989" t="b">
        <v>0</v>
      </c>
    </row>
    <row r="11990" spans="1:21" hidden="1" x14ac:dyDescent="0.25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t="str">
        <f>IF(Vrinda_Store3[[#This Row],[Age]]&gt;=45,"Senior",IF(Vrinda_Store3[[#This Row],[Age]]&gt;=20,"Adult","Teenager"))</f>
        <v>Adult</v>
      </c>
      <c r="G11990" s="2">
        <v>44870</v>
      </c>
      <c r="H11990" s="2" t="str">
        <f>TEXT(Vrinda_Store3[[#This Row],[Date]],"mmm")</f>
        <v>Nov</v>
      </c>
      <c r="I11990" s="1" t="s">
        <v>21</v>
      </c>
      <c r="J11990" s="1" t="s">
        <v>64</v>
      </c>
      <c r="K11990" s="1" t="s">
        <v>16582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7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hidden="1" x14ac:dyDescent="0.25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t="str">
        <f>IF(Vrinda_Store3[[#This Row],[Age]]&gt;=45,"Senior",IF(Vrinda_Store3[[#This Row],[Age]]&gt;=20,"Adult","Teenager"))</f>
        <v>Adult</v>
      </c>
      <c r="G11991" s="2">
        <v>44870</v>
      </c>
      <c r="H11991" s="2" t="str">
        <f>TEXT(Vrinda_Store3[[#This Row],[Date]],"mmm")</f>
        <v>Nov</v>
      </c>
      <c r="I11991" s="1" t="s">
        <v>21</v>
      </c>
      <c r="J11991" s="1" t="s">
        <v>59</v>
      </c>
      <c r="K11991" s="1" t="s">
        <v>374</v>
      </c>
      <c r="L11991" s="1" t="s">
        <v>33</v>
      </c>
      <c r="M11991" s="1" t="s">
        <v>100</v>
      </c>
      <c r="N11991">
        <v>1</v>
      </c>
      <c r="O11991" s="1" t="s">
        <v>26</v>
      </c>
      <c r="P11991">
        <v>877</v>
      </c>
      <c r="Q11991" s="1" t="s">
        <v>2440</v>
      </c>
      <c r="R11991" s="1" t="s">
        <v>583</v>
      </c>
      <c r="S11991">
        <v>403517</v>
      </c>
      <c r="T11991" s="1" t="s">
        <v>29</v>
      </c>
      <c r="U11991" t="b">
        <v>0</v>
      </c>
    </row>
    <row r="11992" spans="1:21" hidden="1" x14ac:dyDescent="0.25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t="str">
        <f>IF(Vrinda_Store3[[#This Row],[Age]]&gt;=45,"Senior",IF(Vrinda_Store3[[#This Row],[Age]]&gt;=20,"Adult","Teenager"))</f>
        <v>Adult</v>
      </c>
      <c r="G11992" s="2">
        <v>44870</v>
      </c>
      <c r="H11992" s="2" t="str">
        <f>TEXT(Vrinda_Store3[[#This Row],[Date]],"mmm")</f>
        <v>Nov</v>
      </c>
      <c r="I11992" s="1" t="s">
        <v>21</v>
      </c>
      <c r="J11992" s="1" t="s">
        <v>43</v>
      </c>
      <c r="K11992" s="1" t="s">
        <v>16494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7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hidden="1" x14ac:dyDescent="0.25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t="str">
        <f>IF(Vrinda_Store3[[#This Row],[Age]]&gt;=45,"Senior",IF(Vrinda_Store3[[#This Row],[Age]]&gt;=20,"Adult","Teenager"))</f>
        <v>Adult</v>
      </c>
      <c r="G11993" s="2">
        <v>44870</v>
      </c>
      <c r="H11993" s="2" t="str">
        <f>TEXT(Vrinda_Store3[[#This Row],[Date]],"mmm")</f>
        <v>Nov</v>
      </c>
      <c r="I11993" s="1" t="s">
        <v>21</v>
      </c>
      <c r="J11993" s="1" t="s">
        <v>43</v>
      </c>
      <c r="K11993" s="1" t="s">
        <v>3101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5</v>
      </c>
      <c r="R11993" s="1" t="s">
        <v>113</v>
      </c>
      <c r="S11993">
        <v>285001</v>
      </c>
      <c r="T11993" s="1" t="s">
        <v>29</v>
      </c>
      <c r="U11993" t="b">
        <v>0</v>
      </c>
    </row>
    <row r="11994" spans="1:21" hidden="1" x14ac:dyDescent="0.25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t="str">
        <f>IF(Vrinda_Store3[[#This Row],[Age]]&gt;=45,"Senior",IF(Vrinda_Store3[[#This Row],[Age]]&gt;=20,"Adult","Teenager"))</f>
        <v>Adult</v>
      </c>
      <c r="G11994" s="2">
        <v>44870</v>
      </c>
      <c r="H11994" s="2" t="str">
        <f>TEXT(Vrinda_Store3[[#This Row],[Date]],"mmm")</f>
        <v>Nov</v>
      </c>
      <c r="I11994" s="1" t="s">
        <v>115</v>
      </c>
      <c r="J11994" s="1" t="s">
        <v>52</v>
      </c>
      <c r="K11994" s="1" t="s">
        <v>2763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29</v>
      </c>
      <c r="U11994" t="b">
        <v>0</v>
      </c>
    </row>
    <row r="11995" spans="1:21" hidden="1" x14ac:dyDescent="0.25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t="str">
        <f>IF(Vrinda_Store3[[#This Row],[Age]]&gt;=45,"Senior",IF(Vrinda_Store3[[#This Row],[Age]]&gt;=20,"Adult","Teenager"))</f>
        <v>Senior</v>
      </c>
      <c r="G11995" s="2">
        <v>44870</v>
      </c>
      <c r="H11995" s="2" t="str">
        <f>TEXT(Vrinda_Store3[[#This Row],[Date]],"mmm")</f>
        <v>Nov</v>
      </c>
      <c r="I11995" s="1" t="s">
        <v>21</v>
      </c>
      <c r="J11995" s="1" t="s">
        <v>31</v>
      </c>
      <c r="K11995" s="1" t="s">
        <v>5835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29</v>
      </c>
      <c r="U11995" t="b">
        <v>0</v>
      </c>
    </row>
    <row r="11996" spans="1:21" hidden="1" x14ac:dyDescent="0.25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t="str">
        <f>IF(Vrinda_Store3[[#This Row],[Age]]&gt;=45,"Senior",IF(Vrinda_Store3[[#This Row],[Age]]&gt;=20,"Adult","Teenager"))</f>
        <v>Senior</v>
      </c>
      <c r="G11996" s="2">
        <v>44870</v>
      </c>
      <c r="H11996" s="2" t="str">
        <f>TEXT(Vrinda_Store3[[#This Row],[Date]],"mmm")</f>
        <v>Nov</v>
      </c>
      <c r="I11996" s="1" t="s">
        <v>21</v>
      </c>
      <c r="J11996" s="1" t="s">
        <v>43</v>
      </c>
      <c r="K11996" s="1" t="s">
        <v>11837</v>
      </c>
      <c r="L11996" s="1" t="s">
        <v>54</v>
      </c>
      <c r="M11996" s="1" t="s">
        <v>111</v>
      </c>
      <c r="N11996">
        <v>1</v>
      </c>
      <c r="O11996" s="1" t="s">
        <v>26</v>
      </c>
      <c r="P11996">
        <v>859</v>
      </c>
      <c r="Q11996" s="1" t="s">
        <v>105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hidden="1" x14ac:dyDescent="0.25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t="str">
        <f>IF(Vrinda_Store3[[#This Row],[Age]]&gt;=45,"Senior",IF(Vrinda_Store3[[#This Row],[Age]]&gt;=20,"Adult","Teenager"))</f>
        <v>Senior</v>
      </c>
      <c r="G11997" s="2">
        <v>44870</v>
      </c>
      <c r="H11997" s="2" t="str">
        <f>TEXT(Vrinda_Store3[[#This Row],[Date]],"mmm")</f>
        <v>Nov</v>
      </c>
      <c r="I11997" s="1" t="s">
        <v>21</v>
      </c>
      <c r="J11997" s="1" t="s">
        <v>22</v>
      </c>
      <c r="K11997" s="1" t="s">
        <v>16589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29</v>
      </c>
      <c r="U11997" t="b">
        <v>0</v>
      </c>
    </row>
    <row r="11998" spans="1:21" hidden="1" x14ac:dyDescent="0.25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t="str">
        <f>IF(Vrinda_Store3[[#This Row],[Age]]&gt;=45,"Senior",IF(Vrinda_Store3[[#This Row],[Age]]&gt;=20,"Adult","Teenager"))</f>
        <v>Adult</v>
      </c>
      <c r="G11998" s="2">
        <v>44870</v>
      </c>
      <c r="H11998" s="2" t="str">
        <f>TEXT(Vrinda_Store3[[#This Row],[Date]],"mmm")</f>
        <v>Nov</v>
      </c>
      <c r="I11998" s="1" t="s">
        <v>21</v>
      </c>
      <c r="J11998" s="1" t="s">
        <v>52</v>
      </c>
      <c r="K11998" s="1" t="s">
        <v>162</v>
      </c>
      <c r="L11998" s="1" t="s">
        <v>33</v>
      </c>
      <c r="M11998" s="1" t="s">
        <v>100</v>
      </c>
      <c r="N11998">
        <v>1</v>
      </c>
      <c r="O11998" s="1" t="s">
        <v>26</v>
      </c>
      <c r="P11998">
        <v>967</v>
      </c>
      <c r="Q11998" s="1" t="s">
        <v>8212</v>
      </c>
      <c r="R11998" s="1" t="s">
        <v>147</v>
      </c>
      <c r="S11998">
        <v>388265</v>
      </c>
      <c r="T11998" s="1" t="s">
        <v>29</v>
      </c>
      <c r="U11998" t="b">
        <v>0</v>
      </c>
    </row>
    <row r="11999" spans="1:21" hidden="1" x14ac:dyDescent="0.25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t="str">
        <f>IF(Vrinda_Store3[[#This Row],[Age]]&gt;=45,"Senior",IF(Vrinda_Store3[[#This Row],[Age]]&gt;=20,"Adult","Teenager"))</f>
        <v>Senior</v>
      </c>
      <c r="G11999" s="2">
        <v>44870</v>
      </c>
      <c r="H11999" s="2" t="str">
        <f>TEXT(Vrinda_Store3[[#This Row],[Date]],"mmm")</f>
        <v>Nov</v>
      </c>
      <c r="I11999" s="1" t="s">
        <v>21</v>
      </c>
      <c r="J11999" s="1" t="s">
        <v>52</v>
      </c>
      <c r="K11999" s="1" t="s">
        <v>16592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6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hidden="1" x14ac:dyDescent="0.25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t="str">
        <f>IF(Vrinda_Store3[[#This Row],[Age]]&gt;=45,"Senior",IF(Vrinda_Store3[[#This Row],[Age]]&gt;=20,"Adult","Teenager"))</f>
        <v>Adult</v>
      </c>
      <c r="G12000" s="2">
        <v>44870</v>
      </c>
      <c r="H12000" s="2" t="str">
        <f>TEXT(Vrinda_Store3[[#This Row],[Date]],"mmm")</f>
        <v>Nov</v>
      </c>
      <c r="I12000" s="1" t="s">
        <v>21</v>
      </c>
      <c r="J12000" s="1" t="s">
        <v>22</v>
      </c>
      <c r="K12000" s="1" t="s">
        <v>12699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5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hidden="1" x14ac:dyDescent="0.25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t="str">
        <f>IF(Vrinda_Store3[[#This Row],[Age]]&gt;=45,"Senior",IF(Vrinda_Store3[[#This Row],[Age]]&gt;=20,"Adult","Teenager"))</f>
        <v>Adult</v>
      </c>
      <c r="G12001" s="2">
        <v>44870</v>
      </c>
      <c r="H12001" s="2" t="str">
        <f>TEXT(Vrinda_Store3[[#This Row],[Date]],"mmm")</f>
        <v>Nov</v>
      </c>
      <c r="I12001" s="1" t="s">
        <v>21</v>
      </c>
      <c r="J12001" s="1" t="s">
        <v>52</v>
      </c>
      <c r="K12001" s="1" t="s">
        <v>16595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29</v>
      </c>
      <c r="U12001" t="b">
        <v>0</v>
      </c>
    </row>
    <row r="12002" spans="1:21" hidden="1" x14ac:dyDescent="0.25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t="str">
        <f>IF(Vrinda_Store3[[#This Row],[Age]]&gt;=45,"Senior",IF(Vrinda_Store3[[#This Row],[Age]]&gt;=20,"Adult","Teenager"))</f>
        <v>Senior</v>
      </c>
      <c r="G12002" s="2">
        <v>44870</v>
      </c>
      <c r="H12002" s="2" t="str">
        <f>TEXT(Vrinda_Store3[[#This Row],[Date]],"mmm")</f>
        <v>Nov</v>
      </c>
      <c r="I12002" s="1" t="s">
        <v>115</v>
      </c>
      <c r="J12002" s="1" t="s">
        <v>52</v>
      </c>
      <c r="K12002" s="1" t="s">
        <v>530</v>
      </c>
      <c r="L12002" s="1" t="s">
        <v>54</v>
      </c>
      <c r="M12002" s="1" t="s">
        <v>111</v>
      </c>
      <c r="N12002">
        <v>1</v>
      </c>
      <c r="O12002" s="1" t="s">
        <v>26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29</v>
      </c>
      <c r="U12002" t="b">
        <v>0</v>
      </c>
    </row>
    <row r="12003" spans="1:21" hidden="1" x14ac:dyDescent="0.25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t="str">
        <f>IF(Vrinda_Store3[[#This Row],[Age]]&gt;=45,"Senior",IF(Vrinda_Store3[[#This Row],[Age]]&gt;=20,"Adult","Teenager"))</f>
        <v>Adult</v>
      </c>
      <c r="G12003" s="2">
        <v>44870</v>
      </c>
      <c r="H12003" s="2" t="str">
        <f>TEXT(Vrinda_Store3[[#This Row],[Date]],"mmm")</f>
        <v>Nov</v>
      </c>
      <c r="I12003" s="1" t="s">
        <v>21</v>
      </c>
      <c r="J12003" s="1" t="s">
        <v>22</v>
      </c>
      <c r="K12003" s="1" t="s">
        <v>414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9</v>
      </c>
      <c r="R12003" s="1" t="s">
        <v>72</v>
      </c>
      <c r="S12003">
        <v>516360</v>
      </c>
      <c r="T12003" s="1" t="s">
        <v>29</v>
      </c>
      <c r="U12003" t="b">
        <v>0</v>
      </c>
    </row>
    <row r="12004" spans="1:21" hidden="1" x14ac:dyDescent="0.25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t="str">
        <f>IF(Vrinda_Store3[[#This Row],[Age]]&gt;=45,"Senior",IF(Vrinda_Store3[[#This Row],[Age]]&gt;=20,"Adult","Teenager"))</f>
        <v>Senior</v>
      </c>
      <c r="G12004" s="2">
        <v>44870</v>
      </c>
      <c r="H12004" s="2" t="str">
        <f>TEXT(Vrinda_Store3[[#This Row],[Date]],"mmm")</f>
        <v>Nov</v>
      </c>
      <c r="I12004" s="1" t="s">
        <v>21</v>
      </c>
      <c r="J12004" s="1" t="s">
        <v>52</v>
      </c>
      <c r="K12004" s="1" t="s">
        <v>16599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29</v>
      </c>
      <c r="U12004" t="b">
        <v>0</v>
      </c>
    </row>
    <row r="12005" spans="1:21" hidden="1" x14ac:dyDescent="0.25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t="str">
        <f>IF(Vrinda_Store3[[#This Row],[Age]]&gt;=45,"Senior",IF(Vrinda_Store3[[#This Row],[Age]]&gt;=20,"Adult","Teenager"))</f>
        <v>Adult</v>
      </c>
      <c r="G12005" s="2">
        <v>44870</v>
      </c>
      <c r="H12005" s="2" t="str">
        <f>TEXT(Vrinda_Store3[[#This Row],[Date]],"mmm")</f>
        <v>Nov</v>
      </c>
      <c r="I12005" s="1" t="s">
        <v>21</v>
      </c>
      <c r="J12005" s="1" t="s">
        <v>43</v>
      </c>
      <c r="K12005" s="1" t="s">
        <v>167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29</v>
      </c>
      <c r="U12005" t="b">
        <v>0</v>
      </c>
    </row>
    <row r="12006" spans="1:21" hidden="1" x14ac:dyDescent="0.25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t="str">
        <f>IF(Vrinda_Store3[[#This Row],[Age]]&gt;=45,"Senior",IF(Vrinda_Store3[[#This Row],[Age]]&gt;=20,"Adult","Teenager"))</f>
        <v>Senior</v>
      </c>
      <c r="G12006" s="2">
        <v>44870</v>
      </c>
      <c r="H12006" s="2" t="str">
        <f>TEXT(Vrinda_Store3[[#This Row],[Date]],"mmm")</f>
        <v>Nov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29</v>
      </c>
      <c r="U12006" t="b">
        <v>0</v>
      </c>
    </row>
    <row r="12007" spans="1:21" hidden="1" x14ac:dyDescent="0.25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t="str">
        <f>IF(Vrinda_Store3[[#This Row],[Age]]&gt;=45,"Senior",IF(Vrinda_Store3[[#This Row],[Age]]&gt;=20,"Adult","Teenager"))</f>
        <v>Adult</v>
      </c>
      <c r="G12007" s="2">
        <v>44870</v>
      </c>
      <c r="H12007" s="2" t="str">
        <f>TEXT(Vrinda_Store3[[#This Row],[Date]],"mmm")</f>
        <v>Nov</v>
      </c>
      <c r="I12007" s="1" t="s">
        <v>21</v>
      </c>
      <c r="J12007" s="1" t="s">
        <v>22</v>
      </c>
      <c r="K12007" s="1" t="s">
        <v>6323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29</v>
      </c>
      <c r="U12007" t="b">
        <v>0</v>
      </c>
    </row>
    <row r="12008" spans="1:21" hidden="1" x14ac:dyDescent="0.25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t="str">
        <f>IF(Vrinda_Store3[[#This Row],[Age]]&gt;=45,"Senior",IF(Vrinda_Store3[[#This Row],[Age]]&gt;=20,"Adult","Teenager"))</f>
        <v>Adult</v>
      </c>
      <c r="G12008" s="2">
        <v>44870</v>
      </c>
      <c r="H12008" s="2" t="str">
        <f>TEXT(Vrinda_Store3[[#This Row],[Date]],"mmm")</f>
        <v>Nov</v>
      </c>
      <c r="I12008" s="1" t="s">
        <v>115</v>
      </c>
      <c r="J12008" s="1" t="s">
        <v>52</v>
      </c>
      <c r="K12008" s="1" t="s">
        <v>2720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2</v>
      </c>
      <c r="R12008" s="1" t="s">
        <v>583</v>
      </c>
      <c r="S12008">
        <v>403001</v>
      </c>
      <c r="T12008" s="1" t="s">
        <v>29</v>
      </c>
      <c r="U12008" t="b">
        <v>0</v>
      </c>
    </row>
    <row r="12009" spans="1:21" hidden="1" x14ac:dyDescent="0.25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t="str">
        <f>IF(Vrinda_Store3[[#This Row],[Age]]&gt;=45,"Senior",IF(Vrinda_Store3[[#This Row],[Age]]&gt;=20,"Adult","Teenager"))</f>
        <v>Senior</v>
      </c>
      <c r="G12009" s="2">
        <v>44870</v>
      </c>
      <c r="H12009" s="2" t="str">
        <f>TEXT(Vrinda_Store3[[#This Row],[Date]],"mmm")</f>
        <v>Nov</v>
      </c>
      <c r="I12009" s="1" t="s">
        <v>115</v>
      </c>
      <c r="J12009" s="1" t="s">
        <v>22</v>
      </c>
      <c r="K12009" s="1" t="s">
        <v>16605</v>
      </c>
      <c r="L12009" s="1" t="s">
        <v>54</v>
      </c>
      <c r="M12009" s="1" t="s">
        <v>100</v>
      </c>
      <c r="N12009">
        <v>1</v>
      </c>
      <c r="O12009" s="1" t="s">
        <v>26</v>
      </c>
      <c r="P12009">
        <v>721</v>
      </c>
      <c r="Q12009" s="1" t="s">
        <v>636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hidden="1" x14ac:dyDescent="0.25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t="str">
        <f>IF(Vrinda_Store3[[#This Row],[Age]]&gt;=45,"Senior",IF(Vrinda_Store3[[#This Row],[Age]]&gt;=20,"Adult","Teenager"))</f>
        <v>Senior</v>
      </c>
      <c r="G12010" s="2">
        <v>44870</v>
      </c>
      <c r="H12010" s="2" t="str">
        <f>TEXT(Vrinda_Store3[[#This Row],[Date]],"mmm")</f>
        <v>Nov</v>
      </c>
      <c r="I12010" s="1" t="s">
        <v>21</v>
      </c>
      <c r="J12010" s="1" t="s">
        <v>22</v>
      </c>
      <c r="K12010" s="1" t="s">
        <v>7439</v>
      </c>
      <c r="L12010" s="1" t="s">
        <v>33</v>
      </c>
      <c r="M12010" s="1" t="s">
        <v>100</v>
      </c>
      <c r="N12010">
        <v>1</v>
      </c>
      <c r="O12010" s="1" t="s">
        <v>26</v>
      </c>
      <c r="P12010">
        <v>612</v>
      </c>
      <c r="Q12010" s="1" t="s">
        <v>1955</v>
      </c>
      <c r="R12010" s="1" t="s">
        <v>75</v>
      </c>
      <c r="S12010">
        <v>686667</v>
      </c>
      <c r="T12010" s="1" t="s">
        <v>29</v>
      </c>
      <c r="U12010" t="b">
        <v>0</v>
      </c>
    </row>
    <row r="12011" spans="1:21" hidden="1" x14ac:dyDescent="0.25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t="str">
        <f>IF(Vrinda_Store3[[#This Row],[Age]]&gt;=45,"Senior",IF(Vrinda_Store3[[#This Row],[Age]]&gt;=20,"Adult","Teenager"))</f>
        <v>Senior</v>
      </c>
      <c r="G12011" s="2">
        <v>44870</v>
      </c>
      <c r="H12011" s="2" t="str">
        <f>TEXT(Vrinda_Store3[[#This Row],[Date]],"mmm")</f>
        <v>Nov</v>
      </c>
      <c r="I12011" s="1" t="s">
        <v>21</v>
      </c>
      <c r="J12011" s="1" t="s">
        <v>43</v>
      </c>
      <c r="K12011" s="1" t="s">
        <v>615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29</v>
      </c>
      <c r="U12011" t="b">
        <v>0</v>
      </c>
    </row>
    <row r="12012" spans="1:21" hidden="1" x14ac:dyDescent="0.25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t="str">
        <f>IF(Vrinda_Store3[[#This Row],[Age]]&gt;=45,"Senior",IF(Vrinda_Store3[[#This Row],[Age]]&gt;=20,"Adult","Teenager"))</f>
        <v>Senior</v>
      </c>
      <c r="G12012" s="2">
        <v>44870</v>
      </c>
      <c r="H12012" s="2" t="str">
        <f>TEXT(Vrinda_Store3[[#This Row],[Date]],"mmm")</f>
        <v>Nov</v>
      </c>
      <c r="I12012" s="1" t="s">
        <v>115</v>
      </c>
      <c r="J12012" s="1" t="s">
        <v>22</v>
      </c>
      <c r="K12012" s="1" t="s">
        <v>2763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6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hidden="1" x14ac:dyDescent="0.25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t="str">
        <f>IF(Vrinda_Store3[[#This Row],[Age]]&gt;=45,"Senior",IF(Vrinda_Store3[[#This Row],[Age]]&gt;=20,"Adult","Teenager"))</f>
        <v>Adult</v>
      </c>
      <c r="G12013" s="2">
        <v>44870</v>
      </c>
      <c r="H12013" s="2" t="str">
        <f>TEXT(Vrinda_Store3[[#This Row],[Date]],"mmm")</f>
        <v>Nov</v>
      </c>
      <c r="I12013" s="1" t="s">
        <v>21</v>
      </c>
      <c r="J12013" s="1" t="s">
        <v>52</v>
      </c>
      <c r="K12013" s="1" t="s">
        <v>8405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29</v>
      </c>
      <c r="U12013" t="b">
        <v>0</v>
      </c>
    </row>
    <row r="12014" spans="1:21" hidden="1" x14ac:dyDescent="0.25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t="str">
        <f>IF(Vrinda_Store3[[#This Row],[Age]]&gt;=45,"Senior",IF(Vrinda_Store3[[#This Row],[Age]]&gt;=20,"Adult","Teenager"))</f>
        <v>Adult</v>
      </c>
      <c r="G12014" s="2">
        <v>44870</v>
      </c>
      <c r="H12014" s="2" t="str">
        <f>TEXT(Vrinda_Store3[[#This Row],[Date]],"mmm")</f>
        <v>Nov</v>
      </c>
      <c r="I12014" s="1" t="s">
        <v>21</v>
      </c>
      <c r="J12014" s="1" t="s">
        <v>52</v>
      </c>
      <c r="K12014" s="1" t="s">
        <v>2331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7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hidden="1" x14ac:dyDescent="0.25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t="str">
        <f>IF(Vrinda_Store3[[#This Row],[Age]]&gt;=45,"Senior",IF(Vrinda_Store3[[#This Row],[Age]]&gt;=20,"Adult","Teenager"))</f>
        <v>Senior</v>
      </c>
      <c r="G12015" s="2">
        <v>44870</v>
      </c>
      <c r="H12015" s="2" t="str">
        <f>TEXT(Vrinda_Store3[[#This Row],[Date]],"mmm")</f>
        <v>Nov</v>
      </c>
      <c r="I12015" s="1" t="s">
        <v>21</v>
      </c>
      <c r="J12015" s="1" t="s">
        <v>22</v>
      </c>
      <c r="K12015" s="1" t="s">
        <v>16612</v>
      </c>
      <c r="L12015" s="1" t="s">
        <v>24</v>
      </c>
      <c r="M12015" s="1" t="s">
        <v>111</v>
      </c>
      <c r="N12015">
        <v>1</v>
      </c>
      <c r="O12015" s="1" t="s">
        <v>26</v>
      </c>
      <c r="P12015">
        <v>318</v>
      </c>
      <c r="Q12015" s="1" t="s">
        <v>11728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hidden="1" x14ac:dyDescent="0.25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t="str">
        <f>IF(Vrinda_Store3[[#This Row],[Age]]&gt;=45,"Senior",IF(Vrinda_Store3[[#This Row],[Age]]&gt;=20,"Adult","Teenager"))</f>
        <v>Adult</v>
      </c>
      <c r="G12016" s="2">
        <v>44870</v>
      </c>
      <c r="H12016" s="2" t="str">
        <f>TEXT(Vrinda_Store3[[#This Row],[Date]],"mmm")</f>
        <v>Nov</v>
      </c>
      <c r="I12016" s="1" t="s">
        <v>115</v>
      </c>
      <c r="J12016" s="1" t="s">
        <v>43</v>
      </c>
      <c r="K12016" s="1" t="s">
        <v>3638</v>
      </c>
      <c r="L12016" s="1" t="s">
        <v>33</v>
      </c>
      <c r="M12016" s="1" t="s">
        <v>111</v>
      </c>
      <c r="N12016">
        <v>1</v>
      </c>
      <c r="O12016" s="1" t="s">
        <v>26</v>
      </c>
      <c r="P12016">
        <v>499</v>
      </c>
      <c r="Q12016" s="1" t="s">
        <v>9898</v>
      </c>
      <c r="R12016" s="1" t="s">
        <v>147</v>
      </c>
      <c r="S12016">
        <v>363002</v>
      </c>
      <c r="T12016" s="1" t="s">
        <v>29</v>
      </c>
      <c r="U12016" t="b">
        <v>0</v>
      </c>
    </row>
    <row r="12017" spans="1:21" hidden="1" x14ac:dyDescent="0.25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t="str">
        <f>IF(Vrinda_Store3[[#This Row],[Age]]&gt;=45,"Senior",IF(Vrinda_Store3[[#This Row],[Age]]&gt;=20,"Adult","Teenager"))</f>
        <v>Adult</v>
      </c>
      <c r="G12017" s="2">
        <v>44870</v>
      </c>
      <c r="H12017" s="2" t="str">
        <f>TEXT(Vrinda_Store3[[#This Row],[Date]],"mmm")</f>
        <v>Nov</v>
      </c>
      <c r="I12017" s="1" t="s">
        <v>21</v>
      </c>
      <c r="J12017" s="1" t="s">
        <v>22</v>
      </c>
      <c r="K12017" s="1" t="s">
        <v>4414</v>
      </c>
      <c r="L12017" s="1" t="s">
        <v>77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29</v>
      </c>
      <c r="U12017" t="b">
        <v>0</v>
      </c>
    </row>
    <row r="12018" spans="1:21" hidden="1" x14ac:dyDescent="0.25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t="str">
        <f>IF(Vrinda_Store3[[#This Row],[Age]]&gt;=45,"Senior",IF(Vrinda_Store3[[#This Row],[Age]]&gt;=20,"Adult","Teenager"))</f>
        <v>Adult</v>
      </c>
      <c r="G12018" s="2">
        <v>44870</v>
      </c>
      <c r="H12018" s="2" t="str">
        <f>TEXT(Vrinda_Store3[[#This Row],[Date]],"mmm")</f>
        <v>Nov</v>
      </c>
      <c r="I12018" s="1" t="s">
        <v>21</v>
      </c>
      <c r="J12018" s="1" t="s">
        <v>22</v>
      </c>
      <c r="K12018" s="1" t="s">
        <v>16616</v>
      </c>
      <c r="L12018" s="1" t="s">
        <v>24</v>
      </c>
      <c r="M12018" s="1" t="s">
        <v>68</v>
      </c>
      <c r="N12018">
        <v>1</v>
      </c>
      <c r="O12018" s="1" t="s">
        <v>26</v>
      </c>
      <c r="P12018">
        <v>517</v>
      </c>
      <c r="Q12018" s="1" t="s">
        <v>16617</v>
      </c>
      <c r="R12018" s="1" t="s">
        <v>97</v>
      </c>
      <c r="S12018">
        <v>759025</v>
      </c>
      <c r="T12018" s="1" t="s">
        <v>29</v>
      </c>
      <c r="U12018" t="b">
        <v>0</v>
      </c>
    </row>
    <row r="12019" spans="1:21" hidden="1" x14ac:dyDescent="0.25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t="str">
        <f>IF(Vrinda_Store3[[#This Row],[Age]]&gt;=45,"Senior",IF(Vrinda_Store3[[#This Row],[Age]]&gt;=20,"Adult","Teenager"))</f>
        <v>Senior</v>
      </c>
      <c r="G12019" s="2">
        <v>44870</v>
      </c>
      <c r="H12019" s="2" t="str">
        <f>TEXT(Vrinda_Store3[[#This Row],[Date]],"mmm")</f>
        <v>Nov</v>
      </c>
      <c r="I12019" s="1" t="s">
        <v>21</v>
      </c>
      <c r="J12019" s="1" t="s">
        <v>43</v>
      </c>
      <c r="K12019" s="1" t="s">
        <v>5588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hidden="1" x14ac:dyDescent="0.25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t="str">
        <f>IF(Vrinda_Store3[[#This Row],[Age]]&gt;=45,"Senior",IF(Vrinda_Store3[[#This Row],[Age]]&gt;=20,"Adult","Teenager"))</f>
        <v>Adult</v>
      </c>
      <c r="G12020" s="2">
        <v>44870</v>
      </c>
      <c r="H12020" s="2" t="str">
        <f>TEXT(Vrinda_Store3[[#This Row],[Date]],"mmm")</f>
        <v>Nov</v>
      </c>
      <c r="I12020" s="1" t="s">
        <v>21</v>
      </c>
      <c r="J12020" s="1" t="s">
        <v>22</v>
      </c>
      <c r="K12020" s="1" t="s">
        <v>16620</v>
      </c>
      <c r="L12020" s="1" t="s">
        <v>24</v>
      </c>
      <c r="M12020" s="1" t="s">
        <v>100</v>
      </c>
      <c r="N12020">
        <v>1</v>
      </c>
      <c r="O12020" s="1" t="s">
        <v>26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29</v>
      </c>
      <c r="U12020" t="b">
        <v>0</v>
      </c>
    </row>
    <row r="12021" spans="1:21" hidden="1" x14ac:dyDescent="0.25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t="str">
        <f>IF(Vrinda_Store3[[#This Row],[Age]]&gt;=45,"Senior",IF(Vrinda_Store3[[#This Row],[Age]]&gt;=20,"Adult","Teenager"))</f>
        <v>Senior</v>
      </c>
      <c r="G12021" s="2">
        <v>44870</v>
      </c>
      <c r="H12021" s="2" t="str">
        <f>TEXT(Vrinda_Store3[[#This Row],[Date]],"mmm")</f>
        <v>Nov</v>
      </c>
      <c r="I12021" s="1" t="s">
        <v>21</v>
      </c>
      <c r="J12021" s="1" t="s">
        <v>43</v>
      </c>
      <c r="K12021" s="1" t="s">
        <v>1829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3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hidden="1" x14ac:dyDescent="0.25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t="str">
        <f>IF(Vrinda_Store3[[#This Row],[Age]]&gt;=45,"Senior",IF(Vrinda_Store3[[#This Row],[Age]]&gt;=20,"Adult","Teenager"))</f>
        <v>Senior</v>
      </c>
      <c r="G12022" s="2">
        <v>44870</v>
      </c>
      <c r="H12022" s="2" t="str">
        <f>TEXT(Vrinda_Store3[[#This Row],[Date]],"mmm")</f>
        <v>Nov</v>
      </c>
      <c r="I12022" s="1" t="s">
        <v>115</v>
      </c>
      <c r="J12022" s="1" t="s">
        <v>52</v>
      </c>
      <c r="K12022" s="1" t="s">
        <v>16623</v>
      </c>
      <c r="L12022" s="1" t="s">
        <v>511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9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hidden="1" x14ac:dyDescent="0.25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t="str">
        <f>IF(Vrinda_Store3[[#This Row],[Age]]&gt;=45,"Senior",IF(Vrinda_Store3[[#This Row],[Age]]&gt;=20,"Adult","Teenager"))</f>
        <v>Adult</v>
      </c>
      <c r="G12023" s="2">
        <v>44870</v>
      </c>
      <c r="H12023" s="2" t="str">
        <f>TEXT(Vrinda_Store3[[#This Row],[Date]],"mmm")</f>
        <v>Nov</v>
      </c>
      <c r="I12023" s="1" t="s">
        <v>21</v>
      </c>
      <c r="J12023" s="1" t="s">
        <v>43</v>
      </c>
      <c r="K12023" s="1" t="s">
        <v>16625</v>
      </c>
      <c r="L12023" s="1" t="s">
        <v>24</v>
      </c>
      <c r="M12023" s="1" t="s">
        <v>68</v>
      </c>
      <c r="N12023">
        <v>1</v>
      </c>
      <c r="O12023" s="1" t="s">
        <v>26</v>
      </c>
      <c r="P12023">
        <v>487</v>
      </c>
      <c r="Q12023" s="1" t="s">
        <v>3422</v>
      </c>
      <c r="R12023" s="1" t="s">
        <v>128</v>
      </c>
      <c r="S12023">
        <v>457001</v>
      </c>
      <c r="T12023" s="1" t="s">
        <v>29</v>
      </c>
      <c r="U12023" t="b">
        <v>0</v>
      </c>
    </row>
    <row r="12024" spans="1:21" hidden="1" x14ac:dyDescent="0.25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t="str">
        <f>IF(Vrinda_Store3[[#This Row],[Age]]&gt;=45,"Senior",IF(Vrinda_Store3[[#This Row],[Age]]&gt;=20,"Adult","Teenager"))</f>
        <v>Adult</v>
      </c>
      <c r="G12024" s="2">
        <v>44870</v>
      </c>
      <c r="H12024" s="2" t="str">
        <f>TEXT(Vrinda_Store3[[#This Row],[Date]],"mmm")</f>
        <v>Nov</v>
      </c>
      <c r="I12024" s="1" t="s">
        <v>21</v>
      </c>
      <c r="J12024" s="1" t="s">
        <v>90</v>
      </c>
      <c r="K12024" s="1" t="s">
        <v>16627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60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hidden="1" x14ac:dyDescent="0.25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t="str">
        <f>IF(Vrinda_Store3[[#This Row],[Age]]&gt;=45,"Senior",IF(Vrinda_Store3[[#This Row],[Age]]&gt;=20,"Adult","Teenager"))</f>
        <v>Adult</v>
      </c>
      <c r="G12025" s="2">
        <v>44870</v>
      </c>
      <c r="H12025" s="2" t="str">
        <f>TEXT(Vrinda_Store3[[#This Row],[Date]],"mmm")</f>
        <v>Nov</v>
      </c>
      <c r="I12025" s="1" t="s">
        <v>21</v>
      </c>
      <c r="J12025" s="1" t="s">
        <v>52</v>
      </c>
      <c r="K12025" s="1" t="s">
        <v>6273</v>
      </c>
      <c r="L12025" s="1" t="s">
        <v>24</v>
      </c>
      <c r="M12025" s="1" t="s">
        <v>111</v>
      </c>
      <c r="N12025">
        <v>1</v>
      </c>
      <c r="O12025" s="1" t="s">
        <v>26</v>
      </c>
      <c r="P12025">
        <v>499</v>
      </c>
      <c r="Q12025" s="1" t="s">
        <v>105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hidden="1" x14ac:dyDescent="0.25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t="str">
        <f>IF(Vrinda_Store3[[#This Row],[Age]]&gt;=45,"Senior",IF(Vrinda_Store3[[#This Row],[Age]]&gt;=20,"Adult","Teenager"))</f>
        <v>Adult</v>
      </c>
      <c r="G12026" s="2">
        <v>44870</v>
      </c>
      <c r="H12026" s="2" t="str">
        <f>TEXT(Vrinda_Store3[[#This Row],[Date]],"mmm")</f>
        <v>Nov</v>
      </c>
      <c r="I12026" s="1" t="s">
        <v>21</v>
      </c>
      <c r="J12026" s="1" t="s">
        <v>43</v>
      </c>
      <c r="K12026" s="1" t="s">
        <v>1844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30</v>
      </c>
      <c r="R12026" s="1" t="s">
        <v>113</v>
      </c>
      <c r="S12026">
        <v>261121</v>
      </c>
      <c r="T12026" s="1" t="s">
        <v>29</v>
      </c>
      <c r="U12026" t="b">
        <v>0</v>
      </c>
    </row>
    <row r="12027" spans="1:21" hidden="1" x14ac:dyDescent="0.25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t="str">
        <f>IF(Vrinda_Store3[[#This Row],[Age]]&gt;=45,"Senior",IF(Vrinda_Store3[[#This Row],[Age]]&gt;=20,"Adult","Teenager"))</f>
        <v>Adult</v>
      </c>
      <c r="G12027" s="2">
        <v>44870</v>
      </c>
      <c r="H12027" s="2" t="str">
        <f>TEXT(Vrinda_Store3[[#This Row],[Date]],"mmm")</f>
        <v>Nov</v>
      </c>
      <c r="I12027" s="1" t="s">
        <v>115</v>
      </c>
      <c r="J12027" s="1" t="s">
        <v>22</v>
      </c>
      <c r="K12027" s="1" t="s">
        <v>4735</v>
      </c>
      <c r="L12027" s="1" t="s">
        <v>54</v>
      </c>
      <c r="M12027" s="1" t="s">
        <v>68</v>
      </c>
      <c r="N12027">
        <v>1</v>
      </c>
      <c r="O12027" s="1" t="s">
        <v>26</v>
      </c>
      <c r="P12027">
        <v>761</v>
      </c>
      <c r="Q12027" s="1" t="s">
        <v>3658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hidden="1" x14ac:dyDescent="0.25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t="str">
        <f>IF(Vrinda_Store3[[#This Row],[Age]]&gt;=45,"Senior",IF(Vrinda_Store3[[#This Row],[Age]]&gt;=20,"Adult","Teenager"))</f>
        <v>Senior</v>
      </c>
      <c r="G12028" s="2">
        <v>44870</v>
      </c>
      <c r="H12028" s="2" t="str">
        <f>TEXT(Vrinda_Store3[[#This Row],[Date]],"mmm")</f>
        <v>Nov</v>
      </c>
      <c r="I12028" s="1" t="s">
        <v>288</v>
      </c>
      <c r="J12028" s="1" t="s">
        <v>43</v>
      </c>
      <c r="K12028" s="1" t="s">
        <v>1178</v>
      </c>
      <c r="L12028" s="1" t="s">
        <v>24</v>
      </c>
      <c r="M12028" s="1" t="s">
        <v>68</v>
      </c>
      <c r="N12028">
        <v>1</v>
      </c>
      <c r="O12028" s="1" t="s">
        <v>26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29</v>
      </c>
      <c r="U12028" t="b">
        <v>0</v>
      </c>
    </row>
    <row r="12029" spans="1:21" hidden="1" x14ac:dyDescent="0.25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t="str">
        <f>IF(Vrinda_Store3[[#This Row],[Age]]&gt;=45,"Senior",IF(Vrinda_Store3[[#This Row],[Age]]&gt;=20,"Adult","Teenager"))</f>
        <v>Adult</v>
      </c>
      <c r="G12029" s="2">
        <v>44870</v>
      </c>
      <c r="H12029" s="2" t="str">
        <f>TEXT(Vrinda_Store3[[#This Row],[Date]],"mmm")</f>
        <v>Nov</v>
      </c>
      <c r="I12029" s="1" t="s">
        <v>21</v>
      </c>
      <c r="J12029" s="1" t="s">
        <v>43</v>
      </c>
      <c r="K12029" s="1" t="s">
        <v>7833</v>
      </c>
      <c r="L12029" s="1" t="s">
        <v>33</v>
      </c>
      <c r="M12029" s="1" t="s">
        <v>100</v>
      </c>
      <c r="N12029">
        <v>1</v>
      </c>
      <c r="O12029" s="1" t="s">
        <v>26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29</v>
      </c>
      <c r="U12029" t="b">
        <v>0</v>
      </c>
    </row>
    <row r="12030" spans="1:21" hidden="1" x14ac:dyDescent="0.25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t="str">
        <f>IF(Vrinda_Store3[[#This Row],[Age]]&gt;=45,"Senior",IF(Vrinda_Store3[[#This Row],[Age]]&gt;=20,"Adult","Teenager"))</f>
        <v>Senior</v>
      </c>
      <c r="G12030" s="2">
        <v>44870</v>
      </c>
      <c r="H12030" s="2" t="str">
        <f>TEXT(Vrinda_Store3[[#This Row],[Date]],"mmm")</f>
        <v>Nov</v>
      </c>
      <c r="I12030" s="1" t="s">
        <v>21</v>
      </c>
      <c r="J12030" s="1" t="s">
        <v>31</v>
      </c>
      <c r="K12030" s="1" t="s">
        <v>15171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3</v>
      </c>
      <c r="R12030" s="1" t="s">
        <v>82</v>
      </c>
      <c r="S12030">
        <v>781028</v>
      </c>
      <c r="T12030" s="1" t="s">
        <v>29</v>
      </c>
      <c r="U12030" t="b">
        <v>0</v>
      </c>
    </row>
    <row r="12031" spans="1:21" hidden="1" x14ac:dyDescent="0.25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t="str">
        <f>IF(Vrinda_Store3[[#This Row],[Age]]&gt;=45,"Senior",IF(Vrinda_Store3[[#This Row],[Age]]&gt;=20,"Adult","Teenager"))</f>
        <v>Adult</v>
      </c>
      <c r="G12031" s="2">
        <v>44870</v>
      </c>
      <c r="H12031" s="2" t="str">
        <f>TEXT(Vrinda_Store3[[#This Row],[Date]],"mmm")</f>
        <v>Nov</v>
      </c>
      <c r="I12031" s="1" t="s">
        <v>21</v>
      </c>
      <c r="J12031" s="1" t="s">
        <v>52</v>
      </c>
      <c r="K12031" s="1" t="s">
        <v>16636</v>
      </c>
      <c r="L12031" s="1" t="s">
        <v>24</v>
      </c>
      <c r="M12031" s="1" t="s">
        <v>68</v>
      </c>
      <c r="N12031">
        <v>1</v>
      </c>
      <c r="O12031" s="1" t="s">
        <v>26</v>
      </c>
      <c r="P12031">
        <v>484</v>
      </c>
      <c r="Q12031" s="1" t="s">
        <v>16637</v>
      </c>
      <c r="R12031" s="1" t="s">
        <v>75</v>
      </c>
      <c r="S12031">
        <v>673631</v>
      </c>
      <c r="T12031" s="1" t="s">
        <v>29</v>
      </c>
      <c r="U12031" t="b">
        <v>0</v>
      </c>
    </row>
    <row r="12032" spans="1:21" hidden="1" x14ac:dyDescent="0.25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t="str">
        <f>IF(Vrinda_Store3[[#This Row],[Age]]&gt;=45,"Senior",IF(Vrinda_Store3[[#This Row],[Age]]&gt;=20,"Adult","Teenager"))</f>
        <v>Adult</v>
      </c>
      <c r="G12032" s="2">
        <v>44870</v>
      </c>
      <c r="H12032" s="2" t="str">
        <f>TEXT(Vrinda_Store3[[#This Row],[Date]],"mmm")</f>
        <v>Nov</v>
      </c>
      <c r="I12032" s="1" t="s">
        <v>21</v>
      </c>
      <c r="J12032" s="1" t="s">
        <v>52</v>
      </c>
      <c r="K12032" s="1" t="s">
        <v>12917</v>
      </c>
      <c r="L12032" s="1" t="s">
        <v>33</v>
      </c>
      <c r="M12032" s="1" t="s">
        <v>68</v>
      </c>
      <c r="N12032">
        <v>1</v>
      </c>
      <c r="O12032" s="1" t="s">
        <v>26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29</v>
      </c>
      <c r="U12032" t="b">
        <v>0</v>
      </c>
    </row>
    <row r="12033" spans="1:21" hidden="1" x14ac:dyDescent="0.25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t="str">
        <f>IF(Vrinda_Store3[[#This Row],[Age]]&gt;=45,"Senior",IF(Vrinda_Store3[[#This Row],[Age]]&gt;=20,"Adult","Teenager"))</f>
        <v>Adult</v>
      </c>
      <c r="G12033" s="2">
        <v>44870</v>
      </c>
      <c r="H12033" s="2" t="str">
        <f>TEXT(Vrinda_Store3[[#This Row],[Date]],"mmm")</f>
        <v>Nov</v>
      </c>
      <c r="I12033" s="1" t="s">
        <v>115</v>
      </c>
      <c r="J12033" s="1" t="s">
        <v>22</v>
      </c>
      <c r="K12033" s="1" t="s">
        <v>530</v>
      </c>
      <c r="L12033" s="1" t="s">
        <v>54</v>
      </c>
      <c r="M12033" s="1" t="s">
        <v>111</v>
      </c>
      <c r="N12033">
        <v>1</v>
      </c>
      <c r="O12033" s="1" t="s">
        <v>26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29</v>
      </c>
      <c r="U12033" t="b">
        <v>0</v>
      </c>
    </row>
    <row r="12034" spans="1:21" hidden="1" x14ac:dyDescent="0.25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t="str">
        <f>IF(Vrinda_Store3[[#This Row],[Age]]&gt;=45,"Senior",IF(Vrinda_Store3[[#This Row],[Age]]&gt;=20,"Adult","Teenager"))</f>
        <v>Adult</v>
      </c>
      <c r="G12034" s="2">
        <v>44870</v>
      </c>
      <c r="H12034" s="2" t="str">
        <f>TEXT(Vrinda_Store3[[#This Row],[Date]],"mmm")</f>
        <v>Nov</v>
      </c>
      <c r="I12034" s="1" t="s">
        <v>21</v>
      </c>
      <c r="J12034" s="1" t="s">
        <v>43</v>
      </c>
      <c r="K12034" s="1" t="s">
        <v>414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29</v>
      </c>
      <c r="U12034" t="b">
        <v>0</v>
      </c>
    </row>
    <row r="12035" spans="1:21" hidden="1" x14ac:dyDescent="0.25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t="str">
        <f>IF(Vrinda_Store3[[#This Row],[Age]]&gt;=45,"Senior",IF(Vrinda_Store3[[#This Row],[Age]]&gt;=20,"Adult","Teenager"))</f>
        <v>Adult</v>
      </c>
      <c r="G12035" s="2">
        <v>44870</v>
      </c>
      <c r="H12035" s="2" t="str">
        <f>TEXT(Vrinda_Store3[[#This Row],[Date]],"mmm")</f>
        <v>Nov</v>
      </c>
      <c r="I12035" s="1" t="s">
        <v>21</v>
      </c>
      <c r="J12035" s="1" t="s">
        <v>22</v>
      </c>
      <c r="K12035" s="1" t="s">
        <v>16642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29</v>
      </c>
      <c r="U12035" t="b">
        <v>0</v>
      </c>
    </row>
    <row r="12036" spans="1:21" hidden="1" x14ac:dyDescent="0.25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t="str">
        <f>IF(Vrinda_Store3[[#This Row],[Age]]&gt;=45,"Senior",IF(Vrinda_Store3[[#This Row],[Age]]&gt;=20,"Adult","Teenager"))</f>
        <v>Teenager</v>
      </c>
      <c r="G12036" s="2">
        <v>44870</v>
      </c>
      <c r="H12036" s="2" t="str">
        <f>TEXT(Vrinda_Store3[[#This Row],[Date]],"mmm")</f>
        <v>Nov</v>
      </c>
      <c r="I12036" s="1" t="s">
        <v>21</v>
      </c>
      <c r="J12036" s="1" t="s">
        <v>43</v>
      </c>
      <c r="K12036" s="1" t="s">
        <v>3617</v>
      </c>
      <c r="L12036" s="1" t="s">
        <v>33</v>
      </c>
      <c r="M12036" s="1" t="s">
        <v>111</v>
      </c>
      <c r="N12036">
        <v>1</v>
      </c>
      <c r="O12036" s="1" t="s">
        <v>26</v>
      </c>
      <c r="P12036">
        <v>680</v>
      </c>
      <c r="Q12036" s="1" t="s">
        <v>2584</v>
      </c>
      <c r="R12036" s="1" t="s">
        <v>75</v>
      </c>
      <c r="S12036">
        <v>691009</v>
      </c>
      <c r="T12036" s="1" t="s">
        <v>29</v>
      </c>
      <c r="U12036" t="b">
        <v>0</v>
      </c>
    </row>
    <row r="12037" spans="1:21" hidden="1" x14ac:dyDescent="0.25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t="str">
        <f>IF(Vrinda_Store3[[#This Row],[Age]]&gt;=45,"Senior",IF(Vrinda_Store3[[#This Row],[Age]]&gt;=20,"Adult","Teenager"))</f>
        <v>Adult</v>
      </c>
      <c r="G12037" s="2">
        <v>44870</v>
      </c>
      <c r="H12037" s="2" t="str">
        <f>TEXT(Vrinda_Store3[[#This Row],[Date]],"mmm")</f>
        <v>Nov</v>
      </c>
      <c r="I12037" s="1" t="s">
        <v>21</v>
      </c>
      <c r="J12037" s="1" t="s">
        <v>43</v>
      </c>
      <c r="K12037" s="1" t="s">
        <v>393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29</v>
      </c>
      <c r="U12037" t="b">
        <v>0</v>
      </c>
    </row>
    <row r="12038" spans="1:21" hidden="1" x14ac:dyDescent="0.25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t="str">
        <f>IF(Vrinda_Store3[[#This Row],[Age]]&gt;=45,"Senior",IF(Vrinda_Store3[[#This Row],[Age]]&gt;=20,"Adult","Teenager"))</f>
        <v>Adult</v>
      </c>
      <c r="G12038" s="2">
        <v>44870</v>
      </c>
      <c r="H12038" s="2" t="str">
        <f>TEXT(Vrinda_Store3[[#This Row],[Date]],"mmm")</f>
        <v>Nov</v>
      </c>
      <c r="I12038" s="1" t="s">
        <v>115</v>
      </c>
      <c r="J12038" s="1" t="s">
        <v>59</v>
      </c>
      <c r="K12038" s="1" t="s">
        <v>10325</v>
      </c>
      <c r="L12038" s="1" t="s">
        <v>24</v>
      </c>
      <c r="M12038" s="1" t="s">
        <v>223</v>
      </c>
      <c r="N12038">
        <v>1</v>
      </c>
      <c r="O12038" s="1" t="s">
        <v>26</v>
      </c>
      <c r="P12038">
        <v>528</v>
      </c>
      <c r="Q12038" s="1" t="s">
        <v>137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hidden="1" x14ac:dyDescent="0.25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t="str">
        <f>IF(Vrinda_Store3[[#This Row],[Age]]&gt;=45,"Senior",IF(Vrinda_Store3[[#This Row],[Age]]&gt;=20,"Adult","Teenager"))</f>
        <v>Adult</v>
      </c>
      <c r="G12039" s="2">
        <v>44870</v>
      </c>
      <c r="H12039" s="2" t="str">
        <f>TEXT(Vrinda_Store3[[#This Row],[Date]],"mmm")</f>
        <v>Nov</v>
      </c>
      <c r="I12039" s="1" t="s">
        <v>21</v>
      </c>
      <c r="J12039" s="1" t="s">
        <v>52</v>
      </c>
      <c r="K12039" s="1" t="s">
        <v>4638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29</v>
      </c>
      <c r="U12039" t="b">
        <v>0</v>
      </c>
    </row>
    <row r="12040" spans="1:21" hidden="1" x14ac:dyDescent="0.25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t="str">
        <f>IF(Vrinda_Store3[[#This Row],[Age]]&gt;=45,"Senior",IF(Vrinda_Store3[[#This Row],[Age]]&gt;=20,"Adult","Teenager"))</f>
        <v>Teenager</v>
      </c>
      <c r="G12040" s="2">
        <v>44870</v>
      </c>
      <c r="H12040" s="2" t="str">
        <f>TEXT(Vrinda_Store3[[#This Row],[Date]],"mmm")</f>
        <v>Nov</v>
      </c>
      <c r="I12040" s="1" t="s">
        <v>21</v>
      </c>
      <c r="J12040" s="1" t="s">
        <v>52</v>
      </c>
      <c r="K12040" s="1" t="s">
        <v>15540</v>
      </c>
      <c r="L12040" s="1" t="s">
        <v>77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4</v>
      </c>
      <c r="R12040" s="1" t="s">
        <v>128</v>
      </c>
      <c r="S12040">
        <v>476001</v>
      </c>
      <c r="T12040" s="1" t="s">
        <v>29</v>
      </c>
      <c r="U12040" t="b">
        <v>0</v>
      </c>
    </row>
    <row r="12041" spans="1:21" hidden="1" x14ac:dyDescent="0.25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t="str">
        <f>IF(Vrinda_Store3[[#This Row],[Age]]&gt;=45,"Senior",IF(Vrinda_Store3[[#This Row],[Age]]&gt;=20,"Adult","Teenager"))</f>
        <v>Adult</v>
      </c>
      <c r="G12041" s="2">
        <v>44870</v>
      </c>
      <c r="H12041" s="2" t="str">
        <f>TEXT(Vrinda_Store3[[#This Row],[Date]],"mmm")</f>
        <v>Nov</v>
      </c>
      <c r="I12041" s="1" t="s">
        <v>21</v>
      </c>
      <c r="J12041" s="1" t="s">
        <v>22</v>
      </c>
      <c r="K12041" s="1" t="s">
        <v>9309</v>
      </c>
      <c r="L12041" s="1" t="s">
        <v>77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7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hidden="1" x14ac:dyDescent="0.25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t="str">
        <f>IF(Vrinda_Store3[[#This Row],[Age]]&gt;=45,"Senior",IF(Vrinda_Store3[[#This Row],[Age]]&gt;=20,"Adult","Teenager"))</f>
        <v>Senior</v>
      </c>
      <c r="G12042" s="2">
        <v>44870</v>
      </c>
      <c r="H12042" s="2" t="str">
        <f>TEXT(Vrinda_Store3[[#This Row],[Date]],"mmm")</f>
        <v>Nov</v>
      </c>
      <c r="I12042" s="1" t="s">
        <v>21</v>
      </c>
      <c r="J12042" s="1" t="s">
        <v>59</v>
      </c>
      <c r="K12042" s="1" t="s">
        <v>811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50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hidden="1" x14ac:dyDescent="0.25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t="str">
        <f>IF(Vrinda_Store3[[#This Row],[Age]]&gt;=45,"Senior",IF(Vrinda_Store3[[#This Row],[Age]]&gt;=20,"Adult","Teenager"))</f>
        <v>Adult</v>
      </c>
      <c r="G12043" s="2">
        <v>44870</v>
      </c>
      <c r="H12043" s="2" t="str">
        <f>TEXT(Vrinda_Store3[[#This Row],[Date]],"mmm")</f>
        <v>Nov</v>
      </c>
      <c r="I12043" s="1" t="s">
        <v>115</v>
      </c>
      <c r="J12043" s="1" t="s">
        <v>43</v>
      </c>
      <c r="K12043" s="1" t="s">
        <v>2720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1</v>
      </c>
      <c r="R12043" s="1" t="s">
        <v>147</v>
      </c>
      <c r="S12043">
        <v>391760</v>
      </c>
      <c r="T12043" s="1" t="s">
        <v>29</v>
      </c>
      <c r="U12043" t="b">
        <v>0</v>
      </c>
    </row>
    <row r="12044" spans="1:21" hidden="1" x14ac:dyDescent="0.25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t="str">
        <f>IF(Vrinda_Store3[[#This Row],[Age]]&gt;=45,"Senior",IF(Vrinda_Store3[[#This Row],[Age]]&gt;=20,"Adult","Teenager"))</f>
        <v>Senior</v>
      </c>
      <c r="G12044" s="2">
        <v>44870</v>
      </c>
      <c r="H12044" s="2" t="str">
        <f>TEXT(Vrinda_Store3[[#This Row],[Date]],"mmm")</f>
        <v>Nov</v>
      </c>
      <c r="I12044" s="1" t="s">
        <v>21</v>
      </c>
      <c r="J12044" s="1" t="s">
        <v>90</v>
      </c>
      <c r="K12044" s="1" t="s">
        <v>508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29</v>
      </c>
      <c r="U12044" t="b">
        <v>0</v>
      </c>
    </row>
    <row r="12045" spans="1:21" hidden="1" x14ac:dyDescent="0.25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t="str">
        <f>IF(Vrinda_Store3[[#This Row],[Age]]&gt;=45,"Senior",IF(Vrinda_Store3[[#This Row],[Age]]&gt;=20,"Adult","Teenager"))</f>
        <v>Senior</v>
      </c>
      <c r="G12045" s="2">
        <v>44870</v>
      </c>
      <c r="H12045" s="2" t="str">
        <f>TEXT(Vrinda_Store3[[#This Row],[Date]],"mmm")</f>
        <v>Nov</v>
      </c>
      <c r="I12045" s="1" t="s">
        <v>21</v>
      </c>
      <c r="J12045" s="1" t="s">
        <v>52</v>
      </c>
      <c r="K12045" s="1" t="s">
        <v>16654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29</v>
      </c>
      <c r="U12045" t="b">
        <v>0</v>
      </c>
    </row>
    <row r="12046" spans="1:21" hidden="1" x14ac:dyDescent="0.25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t="str">
        <f>IF(Vrinda_Store3[[#This Row],[Age]]&gt;=45,"Senior",IF(Vrinda_Store3[[#This Row],[Age]]&gt;=20,"Adult","Teenager"))</f>
        <v>Adult</v>
      </c>
      <c r="G12046" s="2">
        <v>44870</v>
      </c>
      <c r="H12046" s="2" t="str">
        <f>TEXT(Vrinda_Store3[[#This Row],[Date]],"mmm")</f>
        <v>Nov</v>
      </c>
      <c r="I12046" s="1" t="s">
        <v>230</v>
      </c>
      <c r="J12046" s="1" t="s">
        <v>52</v>
      </c>
      <c r="K12046" s="1" t="s">
        <v>8876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8</v>
      </c>
      <c r="R12046" s="1" t="s">
        <v>88</v>
      </c>
      <c r="S12046">
        <v>509301</v>
      </c>
      <c r="T12046" s="1" t="s">
        <v>29</v>
      </c>
      <c r="U12046" t="b">
        <v>0</v>
      </c>
    </row>
    <row r="12047" spans="1:21" hidden="1" x14ac:dyDescent="0.25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t="str">
        <f>IF(Vrinda_Store3[[#This Row],[Age]]&gt;=45,"Senior",IF(Vrinda_Store3[[#This Row],[Age]]&gt;=20,"Adult","Teenager"))</f>
        <v>Senior</v>
      </c>
      <c r="G12047" s="2">
        <v>44870</v>
      </c>
      <c r="H12047" s="2" t="str">
        <f>TEXT(Vrinda_Store3[[#This Row],[Date]],"mmm")</f>
        <v>Nov</v>
      </c>
      <c r="I12047" s="1" t="s">
        <v>21</v>
      </c>
      <c r="J12047" s="1" t="s">
        <v>90</v>
      </c>
      <c r="K12047" s="1" t="s">
        <v>1272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1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hidden="1" x14ac:dyDescent="0.25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t="str">
        <f>IF(Vrinda_Store3[[#This Row],[Age]]&gt;=45,"Senior",IF(Vrinda_Store3[[#This Row],[Age]]&gt;=20,"Adult","Teenager"))</f>
        <v>Senior</v>
      </c>
      <c r="G12048" s="2">
        <v>44870</v>
      </c>
      <c r="H12048" s="2" t="str">
        <f>TEXT(Vrinda_Store3[[#This Row],[Date]],"mmm")</f>
        <v>Nov</v>
      </c>
      <c r="I12048" s="1" t="s">
        <v>21</v>
      </c>
      <c r="J12048" s="1" t="s">
        <v>22</v>
      </c>
      <c r="K12048" s="1" t="s">
        <v>876</v>
      </c>
      <c r="L12048" s="1" t="s">
        <v>77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3</v>
      </c>
      <c r="R12048" s="1" t="s">
        <v>75</v>
      </c>
      <c r="S12048">
        <v>673313</v>
      </c>
      <c r="T12048" s="1" t="s">
        <v>29</v>
      </c>
      <c r="U12048" t="b">
        <v>0</v>
      </c>
    </row>
    <row r="12049" spans="1:21" hidden="1" x14ac:dyDescent="0.25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t="str">
        <f>IF(Vrinda_Store3[[#This Row],[Age]]&gt;=45,"Senior",IF(Vrinda_Store3[[#This Row],[Age]]&gt;=20,"Adult","Teenager"))</f>
        <v>Adult</v>
      </c>
      <c r="G12049" s="2">
        <v>44870</v>
      </c>
      <c r="H12049" s="2" t="str">
        <f>TEXT(Vrinda_Store3[[#This Row],[Date]],"mmm")</f>
        <v>Nov</v>
      </c>
      <c r="I12049" s="1" t="s">
        <v>288</v>
      </c>
      <c r="J12049" s="1" t="s">
        <v>22</v>
      </c>
      <c r="K12049" s="1" t="s">
        <v>1817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29</v>
      </c>
      <c r="U12049" t="b">
        <v>0</v>
      </c>
    </row>
    <row r="12050" spans="1:21" hidden="1" x14ac:dyDescent="0.25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t="str">
        <f>IF(Vrinda_Store3[[#This Row],[Age]]&gt;=45,"Senior",IF(Vrinda_Store3[[#This Row],[Age]]&gt;=20,"Adult","Teenager"))</f>
        <v>Adult</v>
      </c>
      <c r="G12050" s="2">
        <v>44870</v>
      </c>
      <c r="H12050" s="2" t="str">
        <f>TEXT(Vrinda_Store3[[#This Row],[Date]],"mmm")</f>
        <v>Nov</v>
      </c>
      <c r="I12050" s="1" t="s">
        <v>21</v>
      </c>
      <c r="J12050" s="1" t="s">
        <v>22</v>
      </c>
      <c r="K12050" s="1" t="s">
        <v>9698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hidden="1" x14ac:dyDescent="0.25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t="str">
        <f>IF(Vrinda_Store3[[#This Row],[Age]]&gt;=45,"Senior",IF(Vrinda_Store3[[#This Row],[Age]]&gt;=20,"Adult","Teenager"))</f>
        <v>Senior</v>
      </c>
      <c r="G12051" s="2">
        <v>44870</v>
      </c>
      <c r="H12051" s="2" t="str">
        <f>TEXT(Vrinda_Store3[[#This Row],[Date]],"mmm")</f>
        <v>Nov</v>
      </c>
      <c r="I12051" s="1" t="s">
        <v>21</v>
      </c>
      <c r="J12051" s="1" t="s">
        <v>90</v>
      </c>
      <c r="K12051" s="1" t="s">
        <v>683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29</v>
      </c>
      <c r="U12051" t="b">
        <v>0</v>
      </c>
    </row>
    <row r="12052" spans="1:21" hidden="1" x14ac:dyDescent="0.25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t="str">
        <f>IF(Vrinda_Store3[[#This Row],[Age]]&gt;=45,"Senior",IF(Vrinda_Store3[[#This Row],[Age]]&gt;=20,"Adult","Teenager"))</f>
        <v>Senior</v>
      </c>
      <c r="G12052" s="2">
        <v>44870</v>
      </c>
      <c r="H12052" s="2" t="str">
        <f>TEXT(Vrinda_Store3[[#This Row],[Date]],"mmm")</f>
        <v>Nov</v>
      </c>
      <c r="I12052" s="1" t="s">
        <v>21</v>
      </c>
      <c r="J12052" s="1" t="s">
        <v>59</v>
      </c>
      <c r="K12052" s="1" t="s">
        <v>13502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2</v>
      </c>
      <c r="R12052" s="1" t="s">
        <v>62</v>
      </c>
      <c r="S12052">
        <v>576104</v>
      </c>
      <c r="T12052" s="1" t="s">
        <v>29</v>
      </c>
      <c r="U12052" t="b">
        <v>0</v>
      </c>
    </row>
    <row r="12053" spans="1:21" hidden="1" x14ac:dyDescent="0.25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t="str">
        <f>IF(Vrinda_Store3[[#This Row],[Age]]&gt;=45,"Senior",IF(Vrinda_Store3[[#This Row],[Age]]&gt;=20,"Adult","Teenager"))</f>
        <v>Adult</v>
      </c>
      <c r="G12053" s="2">
        <v>44870</v>
      </c>
      <c r="H12053" s="2" t="str">
        <f>TEXT(Vrinda_Store3[[#This Row],[Date]],"mmm")</f>
        <v>Nov</v>
      </c>
      <c r="I12053" s="1" t="s">
        <v>21</v>
      </c>
      <c r="J12053" s="1" t="s">
        <v>52</v>
      </c>
      <c r="K12053" s="1" t="s">
        <v>12633</v>
      </c>
      <c r="L12053" s="1" t="s">
        <v>24</v>
      </c>
      <c r="M12053" s="1" t="s">
        <v>852</v>
      </c>
      <c r="N12053">
        <v>1</v>
      </c>
      <c r="O12053" s="1" t="s">
        <v>26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29</v>
      </c>
      <c r="U12053" t="b">
        <v>0</v>
      </c>
    </row>
    <row r="12054" spans="1:21" hidden="1" x14ac:dyDescent="0.25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t="str">
        <f>IF(Vrinda_Store3[[#This Row],[Age]]&gt;=45,"Senior",IF(Vrinda_Store3[[#This Row],[Age]]&gt;=20,"Adult","Teenager"))</f>
        <v>Senior</v>
      </c>
      <c r="G12054" s="2">
        <v>44870</v>
      </c>
      <c r="H12054" s="2" t="str">
        <f>TEXT(Vrinda_Store3[[#This Row],[Date]],"mmm")</f>
        <v>Nov</v>
      </c>
      <c r="I12054" s="1" t="s">
        <v>21</v>
      </c>
      <c r="J12054" s="1" t="s">
        <v>43</v>
      </c>
      <c r="K12054" s="1" t="s">
        <v>482</v>
      </c>
      <c r="L12054" s="1" t="s">
        <v>33</v>
      </c>
      <c r="M12054" s="1" t="s">
        <v>100</v>
      </c>
      <c r="N12054">
        <v>1</v>
      </c>
      <c r="O12054" s="1" t="s">
        <v>26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29</v>
      </c>
      <c r="U12054" t="b">
        <v>0</v>
      </c>
    </row>
    <row r="12055" spans="1:21" hidden="1" x14ac:dyDescent="0.25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t="str">
        <f>IF(Vrinda_Store3[[#This Row],[Age]]&gt;=45,"Senior",IF(Vrinda_Store3[[#This Row],[Age]]&gt;=20,"Adult","Teenager"))</f>
        <v>Senior</v>
      </c>
      <c r="G12055" s="2">
        <v>44870</v>
      </c>
      <c r="H12055" s="2" t="str">
        <f>TEXT(Vrinda_Store3[[#This Row],[Date]],"mmm")</f>
        <v>Nov</v>
      </c>
      <c r="I12055" s="1" t="s">
        <v>21</v>
      </c>
      <c r="J12055" s="1" t="s">
        <v>43</v>
      </c>
      <c r="K12055" s="1" t="s">
        <v>167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hidden="1" x14ac:dyDescent="0.25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t="str">
        <f>IF(Vrinda_Store3[[#This Row],[Age]]&gt;=45,"Senior",IF(Vrinda_Store3[[#This Row],[Age]]&gt;=20,"Adult","Teenager"))</f>
        <v>Adult</v>
      </c>
      <c r="G12056" s="2">
        <v>44870</v>
      </c>
      <c r="H12056" s="2" t="str">
        <f>TEXT(Vrinda_Store3[[#This Row],[Date]],"mmm")</f>
        <v>Nov</v>
      </c>
      <c r="I12056" s="1" t="s">
        <v>21</v>
      </c>
      <c r="J12056" s="1" t="s">
        <v>43</v>
      </c>
      <c r="K12056" s="1" t="s">
        <v>3468</v>
      </c>
      <c r="L12056" s="1" t="s">
        <v>511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29</v>
      </c>
      <c r="U12056" t="b">
        <v>0</v>
      </c>
    </row>
    <row r="12057" spans="1:21" hidden="1" x14ac:dyDescent="0.25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t="str">
        <f>IF(Vrinda_Store3[[#This Row],[Age]]&gt;=45,"Senior",IF(Vrinda_Store3[[#This Row],[Age]]&gt;=20,"Adult","Teenager"))</f>
        <v>Senior</v>
      </c>
      <c r="G12057" s="2">
        <v>44870</v>
      </c>
      <c r="H12057" s="2" t="str">
        <f>TEXT(Vrinda_Store3[[#This Row],[Date]],"mmm")</f>
        <v>Nov</v>
      </c>
      <c r="I12057" s="1" t="s">
        <v>21</v>
      </c>
      <c r="J12057" s="1" t="s">
        <v>52</v>
      </c>
      <c r="K12057" s="1" t="s">
        <v>4948</v>
      </c>
      <c r="L12057" s="1" t="s">
        <v>24</v>
      </c>
      <c r="M12057" s="1" t="s">
        <v>111</v>
      </c>
      <c r="N12057">
        <v>1</v>
      </c>
      <c r="O12057" s="1" t="s">
        <v>26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29</v>
      </c>
      <c r="U12057" t="b">
        <v>0</v>
      </c>
    </row>
    <row r="12058" spans="1:21" hidden="1" x14ac:dyDescent="0.25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t="str">
        <f>IF(Vrinda_Store3[[#This Row],[Age]]&gt;=45,"Senior",IF(Vrinda_Store3[[#This Row],[Age]]&gt;=20,"Adult","Teenager"))</f>
        <v>Adult</v>
      </c>
      <c r="G12058" s="2">
        <v>44870</v>
      </c>
      <c r="H12058" s="2" t="str">
        <f>TEXT(Vrinda_Store3[[#This Row],[Date]],"mmm")</f>
        <v>Nov</v>
      </c>
      <c r="I12058" s="1" t="s">
        <v>21</v>
      </c>
      <c r="J12058" s="1" t="s">
        <v>43</v>
      </c>
      <c r="K12058" s="1" t="s">
        <v>3589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2</v>
      </c>
      <c r="R12058" s="1" t="s">
        <v>75</v>
      </c>
      <c r="S12058">
        <v>680722</v>
      </c>
      <c r="T12058" s="1" t="s">
        <v>29</v>
      </c>
      <c r="U12058" t="b">
        <v>0</v>
      </c>
    </row>
    <row r="12059" spans="1:21" hidden="1" x14ac:dyDescent="0.25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t="str">
        <f>IF(Vrinda_Store3[[#This Row],[Age]]&gt;=45,"Senior",IF(Vrinda_Store3[[#This Row],[Age]]&gt;=20,"Adult","Teenager"))</f>
        <v>Adult</v>
      </c>
      <c r="G12059" s="2">
        <v>44870</v>
      </c>
      <c r="H12059" s="2" t="str">
        <f>TEXT(Vrinda_Store3[[#This Row],[Date]],"mmm")</f>
        <v>Nov</v>
      </c>
      <c r="I12059" s="1" t="s">
        <v>21</v>
      </c>
      <c r="J12059" s="1" t="s">
        <v>22</v>
      </c>
      <c r="K12059" s="1" t="s">
        <v>16670</v>
      </c>
      <c r="L12059" s="1" t="s">
        <v>24</v>
      </c>
      <c r="M12059" s="1" t="s">
        <v>68</v>
      </c>
      <c r="N12059">
        <v>1</v>
      </c>
      <c r="O12059" s="1" t="s">
        <v>26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29</v>
      </c>
      <c r="U12059" t="b">
        <v>0</v>
      </c>
    </row>
    <row r="12060" spans="1:21" hidden="1" x14ac:dyDescent="0.25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t="str">
        <f>IF(Vrinda_Store3[[#This Row],[Age]]&gt;=45,"Senior",IF(Vrinda_Store3[[#This Row],[Age]]&gt;=20,"Adult","Teenager"))</f>
        <v>Adult</v>
      </c>
      <c r="G12060" s="2">
        <v>44870</v>
      </c>
      <c r="H12060" s="2" t="str">
        <f>TEXT(Vrinda_Store3[[#This Row],[Date]],"mmm")</f>
        <v>Nov</v>
      </c>
      <c r="I12060" s="1" t="s">
        <v>21</v>
      </c>
      <c r="J12060" s="1" t="s">
        <v>43</v>
      </c>
      <c r="K12060" s="1" t="s">
        <v>3158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29</v>
      </c>
      <c r="U12060" t="b">
        <v>0</v>
      </c>
    </row>
    <row r="12061" spans="1:21" hidden="1" x14ac:dyDescent="0.25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t="str">
        <f>IF(Vrinda_Store3[[#This Row],[Age]]&gt;=45,"Senior",IF(Vrinda_Store3[[#This Row],[Age]]&gt;=20,"Adult","Teenager"))</f>
        <v>Senior</v>
      </c>
      <c r="G12061" s="2">
        <v>44870</v>
      </c>
      <c r="H12061" s="2" t="str">
        <f>TEXT(Vrinda_Store3[[#This Row],[Date]],"mmm")</f>
        <v>Nov</v>
      </c>
      <c r="I12061" s="1" t="s">
        <v>21</v>
      </c>
      <c r="J12061" s="1" t="s">
        <v>43</v>
      </c>
      <c r="K12061" s="1" t="s">
        <v>3444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3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hidden="1" x14ac:dyDescent="0.25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t="str">
        <f>IF(Vrinda_Store3[[#This Row],[Age]]&gt;=45,"Senior",IF(Vrinda_Store3[[#This Row],[Age]]&gt;=20,"Adult","Teenager"))</f>
        <v>Senior</v>
      </c>
      <c r="G12062" s="2">
        <v>44870</v>
      </c>
      <c r="H12062" s="2" t="str">
        <f>TEXT(Vrinda_Store3[[#This Row],[Date]],"mmm")</f>
        <v>Nov</v>
      </c>
      <c r="I12062" s="1" t="s">
        <v>21</v>
      </c>
      <c r="J12062" s="1" t="s">
        <v>52</v>
      </c>
      <c r="K12062" s="1" t="s">
        <v>16674</v>
      </c>
      <c r="L12062" s="1" t="s">
        <v>475</v>
      </c>
      <c r="M12062" s="1" t="s">
        <v>212</v>
      </c>
      <c r="N12062">
        <v>1</v>
      </c>
      <c r="O12062" s="1" t="s">
        <v>26</v>
      </c>
      <c r="P12062">
        <v>388</v>
      </c>
      <c r="Q12062" s="1" t="s">
        <v>3109</v>
      </c>
      <c r="R12062" s="1" t="s">
        <v>113</v>
      </c>
      <c r="S12062">
        <v>201301</v>
      </c>
      <c r="T12062" s="1" t="s">
        <v>29</v>
      </c>
      <c r="U12062" t="b">
        <v>1</v>
      </c>
    </row>
    <row r="12063" spans="1:21" hidden="1" x14ac:dyDescent="0.25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t="str">
        <f>IF(Vrinda_Store3[[#This Row],[Age]]&gt;=45,"Senior",IF(Vrinda_Store3[[#This Row],[Age]]&gt;=20,"Adult","Teenager"))</f>
        <v>Adult</v>
      </c>
      <c r="G12063" s="2">
        <v>44870</v>
      </c>
      <c r="H12063" s="2" t="str">
        <f>TEXT(Vrinda_Store3[[#This Row],[Date]],"mmm")</f>
        <v>Nov</v>
      </c>
      <c r="I12063" s="1" t="s">
        <v>21</v>
      </c>
      <c r="J12063" s="1" t="s">
        <v>90</v>
      </c>
      <c r="K12063" s="1" t="s">
        <v>5401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29</v>
      </c>
      <c r="U12063" t="b">
        <v>0</v>
      </c>
    </row>
    <row r="12064" spans="1:21" hidden="1" x14ac:dyDescent="0.25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t="str">
        <f>IF(Vrinda_Store3[[#This Row],[Age]]&gt;=45,"Senior",IF(Vrinda_Store3[[#This Row],[Age]]&gt;=20,"Adult","Teenager"))</f>
        <v>Adult</v>
      </c>
      <c r="G12064" s="2">
        <v>44870</v>
      </c>
      <c r="H12064" s="2" t="str">
        <f>TEXT(Vrinda_Store3[[#This Row],[Date]],"mmm")</f>
        <v>Nov</v>
      </c>
      <c r="I12064" s="1" t="s">
        <v>21</v>
      </c>
      <c r="J12064" s="1" t="s">
        <v>22</v>
      </c>
      <c r="K12064" s="1" t="s">
        <v>16677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1</v>
      </c>
      <c r="R12064" s="1" t="s">
        <v>718</v>
      </c>
      <c r="S12064">
        <v>180002</v>
      </c>
      <c r="T12064" s="1" t="s">
        <v>29</v>
      </c>
      <c r="U12064" t="b">
        <v>0</v>
      </c>
    </row>
    <row r="12065" spans="1:21" hidden="1" x14ac:dyDescent="0.25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t="str">
        <f>IF(Vrinda_Store3[[#This Row],[Age]]&gt;=45,"Senior",IF(Vrinda_Store3[[#This Row],[Age]]&gt;=20,"Adult","Teenager"))</f>
        <v>Adult</v>
      </c>
      <c r="G12065" s="2">
        <v>44870</v>
      </c>
      <c r="H12065" s="2" t="str">
        <f>TEXT(Vrinda_Store3[[#This Row],[Date]],"mmm")</f>
        <v>Nov</v>
      </c>
      <c r="I12065" s="1" t="s">
        <v>21</v>
      </c>
      <c r="J12065" s="1" t="s">
        <v>52</v>
      </c>
      <c r="K12065" s="1" t="s">
        <v>16679</v>
      </c>
      <c r="L12065" s="1" t="s">
        <v>77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6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hidden="1" x14ac:dyDescent="0.25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t="str">
        <f>IF(Vrinda_Store3[[#This Row],[Age]]&gt;=45,"Senior",IF(Vrinda_Store3[[#This Row],[Age]]&gt;=20,"Adult","Teenager"))</f>
        <v>Adult</v>
      </c>
      <c r="G12066" s="2">
        <v>44870</v>
      </c>
      <c r="H12066" s="2" t="str">
        <f>TEXT(Vrinda_Store3[[#This Row],[Date]],"mmm")</f>
        <v>Nov</v>
      </c>
      <c r="I12066" s="1" t="s">
        <v>21</v>
      </c>
      <c r="J12066" s="1" t="s">
        <v>43</v>
      </c>
      <c r="K12066" s="1" t="s">
        <v>3482</v>
      </c>
      <c r="L12066" s="1" t="s">
        <v>33</v>
      </c>
      <c r="M12066" s="1" t="s">
        <v>111</v>
      </c>
      <c r="N12066">
        <v>1</v>
      </c>
      <c r="O12066" s="1" t="s">
        <v>26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29</v>
      </c>
      <c r="U12066" t="b">
        <v>0</v>
      </c>
    </row>
    <row r="12067" spans="1:21" hidden="1" x14ac:dyDescent="0.25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t="str">
        <f>IF(Vrinda_Store3[[#This Row],[Age]]&gt;=45,"Senior",IF(Vrinda_Store3[[#This Row],[Age]]&gt;=20,"Adult","Teenager"))</f>
        <v>Senior</v>
      </c>
      <c r="G12067" s="2">
        <v>44870</v>
      </c>
      <c r="H12067" s="2" t="str">
        <f>TEXT(Vrinda_Store3[[#This Row],[Date]],"mmm")</f>
        <v>Nov</v>
      </c>
      <c r="I12067" s="1" t="s">
        <v>21</v>
      </c>
      <c r="J12067" s="1" t="s">
        <v>52</v>
      </c>
      <c r="K12067" s="1" t="s">
        <v>11270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9</v>
      </c>
      <c r="R12067" s="1" t="s">
        <v>72</v>
      </c>
      <c r="S12067">
        <v>532484</v>
      </c>
      <c r="T12067" s="1" t="s">
        <v>29</v>
      </c>
      <c r="U12067" t="b">
        <v>0</v>
      </c>
    </row>
    <row r="12068" spans="1:21" hidden="1" x14ac:dyDescent="0.25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t="str">
        <f>IF(Vrinda_Store3[[#This Row],[Age]]&gt;=45,"Senior",IF(Vrinda_Store3[[#This Row],[Age]]&gt;=20,"Adult","Teenager"))</f>
        <v>Adult</v>
      </c>
      <c r="G12068" s="2">
        <v>44870</v>
      </c>
      <c r="H12068" s="2" t="str">
        <f>TEXT(Vrinda_Store3[[#This Row],[Date]],"mmm")</f>
        <v>Nov</v>
      </c>
      <c r="I12068" s="1" t="s">
        <v>21</v>
      </c>
      <c r="J12068" s="1" t="s">
        <v>59</v>
      </c>
      <c r="K12068" s="1" t="s">
        <v>16683</v>
      </c>
      <c r="L12068" s="1" t="s">
        <v>77</v>
      </c>
      <c r="M12068" s="1" t="s">
        <v>68</v>
      </c>
      <c r="N12068">
        <v>1</v>
      </c>
      <c r="O12068" s="1" t="s">
        <v>26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29</v>
      </c>
      <c r="U12068" t="b">
        <v>0</v>
      </c>
    </row>
    <row r="12069" spans="1:21" hidden="1" x14ac:dyDescent="0.25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t="str">
        <f>IF(Vrinda_Store3[[#This Row],[Age]]&gt;=45,"Senior",IF(Vrinda_Store3[[#This Row],[Age]]&gt;=20,"Adult","Teenager"))</f>
        <v>Senior</v>
      </c>
      <c r="G12069" s="2">
        <v>44870</v>
      </c>
      <c r="H12069" s="2" t="str">
        <f>TEXT(Vrinda_Store3[[#This Row],[Date]],"mmm")</f>
        <v>Nov</v>
      </c>
      <c r="I12069" s="1" t="s">
        <v>21</v>
      </c>
      <c r="J12069" s="1" t="s">
        <v>43</v>
      </c>
      <c r="K12069" s="1" t="s">
        <v>1808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29</v>
      </c>
      <c r="U12069" t="b">
        <v>0</v>
      </c>
    </row>
    <row r="12070" spans="1:21" hidden="1" x14ac:dyDescent="0.25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t="str">
        <f>IF(Vrinda_Store3[[#This Row],[Age]]&gt;=45,"Senior",IF(Vrinda_Store3[[#This Row],[Age]]&gt;=20,"Adult","Teenager"))</f>
        <v>Teenager</v>
      </c>
      <c r="G12070" s="2">
        <v>44870</v>
      </c>
      <c r="H12070" s="2" t="str">
        <f>TEXT(Vrinda_Store3[[#This Row],[Date]],"mmm")</f>
        <v>Nov</v>
      </c>
      <c r="I12070" s="1" t="s">
        <v>21</v>
      </c>
      <c r="J12070" s="1" t="s">
        <v>22</v>
      </c>
      <c r="K12070" s="1" t="s">
        <v>2403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9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hidden="1" x14ac:dyDescent="0.25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t="str">
        <f>IF(Vrinda_Store3[[#This Row],[Age]]&gt;=45,"Senior",IF(Vrinda_Store3[[#This Row],[Age]]&gt;=20,"Adult","Teenager"))</f>
        <v>Adult</v>
      </c>
      <c r="G12071" s="2">
        <v>44870</v>
      </c>
      <c r="H12071" s="2" t="str">
        <f>TEXT(Vrinda_Store3[[#This Row],[Date]],"mmm")</f>
        <v>Nov</v>
      </c>
      <c r="I12071" s="1" t="s">
        <v>21</v>
      </c>
      <c r="J12071" s="1" t="s">
        <v>52</v>
      </c>
      <c r="K12071" s="1" t="s">
        <v>2985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7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hidden="1" x14ac:dyDescent="0.25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t="str">
        <f>IF(Vrinda_Store3[[#This Row],[Age]]&gt;=45,"Senior",IF(Vrinda_Store3[[#This Row],[Age]]&gt;=20,"Adult","Teenager"))</f>
        <v>Adult</v>
      </c>
      <c r="G12072" s="2">
        <v>44870</v>
      </c>
      <c r="H12072" s="2" t="str">
        <f>TEXT(Vrinda_Store3[[#This Row],[Date]],"mmm")</f>
        <v>Nov</v>
      </c>
      <c r="I12072" s="1" t="s">
        <v>21</v>
      </c>
      <c r="J12072" s="1" t="s">
        <v>22</v>
      </c>
      <c r="K12072" s="1" t="s">
        <v>945</v>
      </c>
      <c r="L12072" s="1" t="s">
        <v>24</v>
      </c>
      <c r="M12072" s="1" t="s">
        <v>111</v>
      </c>
      <c r="N12072">
        <v>1</v>
      </c>
      <c r="O12072" s="1" t="s">
        <v>26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29</v>
      </c>
      <c r="U12072" t="b">
        <v>0</v>
      </c>
    </row>
    <row r="12073" spans="1:21" hidden="1" x14ac:dyDescent="0.25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t="str">
        <f>IF(Vrinda_Store3[[#This Row],[Age]]&gt;=45,"Senior",IF(Vrinda_Store3[[#This Row],[Age]]&gt;=20,"Adult","Teenager"))</f>
        <v>Adult</v>
      </c>
      <c r="G12073" s="2">
        <v>44870</v>
      </c>
      <c r="H12073" s="2" t="str">
        <f>TEXT(Vrinda_Store3[[#This Row],[Date]],"mmm")</f>
        <v>Nov</v>
      </c>
      <c r="I12073" s="1" t="s">
        <v>21</v>
      </c>
      <c r="J12073" s="1" t="s">
        <v>43</v>
      </c>
      <c r="K12073" s="1" t="s">
        <v>1679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6</v>
      </c>
      <c r="R12073" s="1" t="s">
        <v>75</v>
      </c>
      <c r="S12073">
        <v>686001</v>
      </c>
      <c r="T12073" s="1" t="s">
        <v>29</v>
      </c>
      <c r="U12073" t="b">
        <v>0</v>
      </c>
    </row>
    <row r="12074" spans="1:21" hidden="1" x14ac:dyDescent="0.25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t="str">
        <f>IF(Vrinda_Store3[[#This Row],[Age]]&gt;=45,"Senior",IF(Vrinda_Store3[[#This Row],[Age]]&gt;=20,"Adult","Teenager"))</f>
        <v>Adult</v>
      </c>
      <c r="G12074" s="2">
        <v>44870</v>
      </c>
      <c r="H12074" s="2" t="str">
        <f>TEXT(Vrinda_Store3[[#This Row],[Date]],"mmm")</f>
        <v>Nov</v>
      </c>
      <c r="I12074" s="1" t="s">
        <v>21</v>
      </c>
      <c r="J12074" s="1" t="s">
        <v>43</v>
      </c>
      <c r="K12074" s="1" t="s">
        <v>961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29</v>
      </c>
      <c r="U12074" t="b">
        <v>0</v>
      </c>
    </row>
    <row r="12075" spans="1:21" hidden="1" x14ac:dyDescent="0.25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t="str">
        <f>IF(Vrinda_Store3[[#This Row],[Age]]&gt;=45,"Senior",IF(Vrinda_Store3[[#This Row],[Age]]&gt;=20,"Adult","Teenager"))</f>
        <v>Adult</v>
      </c>
      <c r="G12075" s="2">
        <v>44870</v>
      </c>
      <c r="H12075" s="2" t="str">
        <f>TEXT(Vrinda_Store3[[#This Row],[Date]],"mmm")</f>
        <v>Nov</v>
      </c>
      <c r="I12075" s="1" t="s">
        <v>21</v>
      </c>
      <c r="J12075" s="1" t="s">
        <v>64</v>
      </c>
      <c r="K12075" s="1" t="s">
        <v>7661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29</v>
      </c>
      <c r="U12075" t="b">
        <v>0</v>
      </c>
    </row>
    <row r="12076" spans="1:21" hidden="1" x14ac:dyDescent="0.25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t="str">
        <f>IF(Vrinda_Store3[[#This Row],[Age]]&gt;=45,"Senior",IF(Vrinda_Store3[[#This Row],[Age]]&gt;=20,"Adult","Teenager"))</f>
        <v>Senior</v>
      </c>
      <c r="G12076" s="2">
        <v>44870</v>
      </c>
      <c r="H12076" s="2" t="str">
        <f>TEXT(Vrinda_Store3[[#This Row],[Date]],"mmm")</f>
        <v>Nov</v>
      </c>
      <c r="I12076" s="1" t="s">
        <v>21</v>
      </c>
      <c r="J12076" s="1" t="s">
        <v>90</v>
      </c>
      <c r="K12076" s="1" t="s">
        <v>2393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29</v>
      </c>
      <c r="U12076" t="b">
        <v>0</v>
      </c>
    </row>
    <row r="12077" spans="1:21" hidden="1" x14ac:dyDescent="0.25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t="str">
        <f>IF(Vrinda_Store3[[#This Row],[Age]]&gt;=45,"Senior",IF(Vrinda_Store3[[#This Row],[Age]]&gt;=20,"Adult","Teenager"))</f>
        <v>Adult</v>
      </c>
      <c r="G12077" s="2">
        <v>44870</v>
      </c>
      <c r="H12077" s="2" t="str">
        <f>TEXT(Vrinda_Store3[[#This Row],[Date]],"mmm")</f>
        <v>Nov</v>
      </c>
      <c r="I12077" s="1" t="s">
        <v>21</v>
      </c>
      <c r="J12077" s="1" t="s">
        <v>43</v>
      </c>
      <c r="K12077" s="1" t="s">
        <v>16693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5</v>
      </c>
      <c r="R12077" s="1" t="s">
        <v>62</v>
      </c>
      <c r="S12077">
        <v>563125</v>
      </c>
      <c r="T12077" s="1" t="s">
        <v>29</v>
      </c>
      <c r="U12077" t="b">
        <v>0</v>
      </c>
    </row>
    <row r="12078" spans="1:21" hidden="1" x14ac:dyDescent="0.25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t="str">
        <f>IF(Vrinda_Store3[[#This Row],[Age]]&gt;=45,"Senior",IF(Vrinda_Store3[[#This Row],[Age]]&gt;=20,"Adult","Teenager"))</f>
        <v>Senior</v>
      </c>
      <c r="G12078" s="2">
        <v>44870</v>
      </c>
      <c r="H12078" s="2" t="str">
        <f>TEXT(Vrinda_Store3[[#This Row],[Date]],"mmm")</f>
        <v>Nov</v>
      </c>
      <c r="I12078" s="1" t="s">
        <v>21</v>
      </c>
      <c r="J12078" s="1" t="s">
        <v>52</v>
      </c>
      <c r="K12078" s="1" t="s">
        <v>7075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29</v>
      </c>
      <c r="U12078" t="b">
        <v>0</v>
      </c>
    </row>
    <row r="12079" spans="1:21" hidden="1" x14ac:dyDescent="0.25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t="str">
        <f>IF(Vrinda_Store3[[#This Row],[Age]]&gt;=45,"Senior",IF(Vrinda_Store3[[#This Row],[Age]]&gt;=20,"Adult","Teenager"))</f>
        <v>Adult</v>
      </c>
      <c r="G12079" s="2">
        <v>44870</v>
      </c>
      <c r="H12079" s="2" t="str">
        <f>TEXT(Vrinda_Store3[[#This Row],[Date]],"mmm")</f>
        <v>Nov</v>
      </c>
      <c r="I12079" s="1" t="s">
        <v>115</v>
      </c>
      <c r="J12079" s="1" t="s">
        <v>52</v>
      </c>
      <c r="K12079" s="1" t="s">
        <v>16696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29</v>
      </c>
      <c r="U12079" t="b">
        <v>0</v>
      </c>
    </row>
    <row r="12080" spans="1:21" hidden="1" x14ac:dyDescent="0.25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t="str">
        <f>IF(Vrinda_Store3[[#This Row],[Age]]&gt;=45,"Senior",IF(Vrinda_Store3[[#This Row],[Age]]&gt;=20,"Adult","Teenager"))</f>
        <v>Adult</v>
      </c>
      <c r="G12080" s="2">
        <v>44870</v>
      </c>
      <c r="H12080" s="2" t="str">
        <f>TEXT(Vrinda_Store3[[#This Row],[Date]],"mmm")</f>
        <v>Nov</v>
      </c>
      <c r="I12080" s="1" t="s">
        <v>21</v>
      </c>
      <c r="J12080" s="1" t="s">
        <v>43</v>
      </c>
      <c r="K12080" s="1" t="s">
        <v>8343</v>
      </c>
      <c r="L12080" s="1" t="s">
        <v>24</v>
      </c>
      <c r="M12080" s="1" t="s">
        <v>223</v>
      </c>
      <c r="N12080">
        <v>1</v>
      </c>
      <c r="O12080" s="1" t="s">
        <v>26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29</v>
      </c>
      <c r="U12080" t="b">
        <v>0</v>
      </c>
    </row>
    <row r="12081" spans="1:21" hidden="1" x14ac:dyDescent="0.25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t="str">
        <f>IF(Vrinda_Store3[[#This Row],[Age]]&gt;=45,"Senior",IF(Vrinda_Store3[[#This Row],[Age]]&gt;=20,"Adult","Teenager"))</f>
        <v>Senior</v>
      </c>
      <c r="G12081" s="2">
        <v>44870</v>
      </c>
      <c r="H12081" s="2" t="str">
        <f>TEXT(Vrinda_Store3[[#This Row],[Date]],"mmm")</f>
        <v>Nov</v>
      </c>
      <c r="I12081" s="1" t="s">
        <v>21</v>
      </c>
      <c r="J12081" s="1" t="s">
        <v>52</v>
      </c>
      <c r="K12081" s="1" t="s">
        <v>15430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hidden="1" x14ac:dyDescent="0.25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t="str">
        <f>IF(Vrinda_Store3[[#This Row],[Age]]&gt;=45,"Senior",IF(Vrinda_Store3[[#This Row],[Age]]&gt;=20,"Adult","Teenager"))</f>
        <v>Adult</v>
      </c>
      <c r="G12082" s="2">
        <v>44870</v>
      </c>
      <c r="H12082" s="2" t="str">
        <f>TEXT(Vrinda_Store3[[#This Row],[Date]],"mmm")</f>
        <v>Nov</v>
      </c>
      <c r="I12082" s="1" t="s">
        <v>21</v>
      </c>
      <c r="J12082" s="1" t="s">
        <v>22</v>
      </c>
      <c r="K12082" s="1" t="s">
        <v>10809</v>
      </c>
      <c r="L12082" s="1" t="s">
        <v>24</v>
      </c>
      <c r="M12082" s="1" t="s">
        <v>100</v>
      </c>
      <c r="N12082">
        <v>1</v>
      </c>
      <c r="O12082" s="1" t="s">
        <v>26</v>
      </c>
      <c r="P12082">
        <v>666</v>
      </c>
      <c r="Q12082" s="1" t="s">
        <v>16700</v>
      </c>
      <c r="R12082" s="1" t="s">
        <v>72</v>
      </c>
      <c r="S12082">
        <v>517501</v>
      </c>
      <c r="T12082" s="1" t="s">
        <v>29</v>
      </c>
      <c r="U12082" t="b">
        <v>0</v>
      </c>
    </row>
    <row r="12083" spans="1:21" hidden="1" x14ac:dyDescent="0.25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t="str">
        <f>IF(Vrinda_Store3[[#This Row],[Age]]&gt;=45,"Senior",IF(Vrinda_Store3[[#This Row],[Age]]&gt;=20,"Adult","Teenager"))</f>
        <v>Adult</v>
      </c>
      <c r="G12083" s="2">
        <v>44870</v>
      </c>
      <c r="H12083" s="2" t="str">
        <f>TEXT(Vrinda_Store3[[#This Row],[Date]],"mmm")</f>
        <v>Nov</v>
      </c>
      <c r="I12083" s="1" t="s">
        <v>21</v>
      </c>
      <c r="J12083" s="1" t="s">
        <v>64</v>
      </c>
      <c r="K12083" s="1" t="s">
        <v>2763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29</v>
      </c>
      <c r="U12083" t="b">
        <v>0</v>
      </c>
    </row>
    <row r="12084" spans="1:21" hidden="1" x14ac:dyDescent="0.25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t="str">
        <f>IF(Vrinda_Store3[[#This Row],[Age]]&gt;=45,"Senior",IF(Vrinda_Store3[[#This Row],[Age]]&gt;=20,"Adult","Teenager"))</f>
        <v>Adult</v>
      </c>
      <c r="G12084" s="2">
        <v>44870</v>
      </c>
      <c r="H12084" s="2" t="str">
        <f>TEXT(Vrinda_Store3[[#This Row],[Date]],"mmm")</f>
        <v>Nov</v>
      </c>
      <c r="I12084" s="1" t="s">
        <v>21</v>
      </c>
      <c r="J12084" s="1" t="s">
        <v>43</v>
      </c>
      <c r="K12084" s="1" t="s">
        <v>15559</v>
      </c>
      <c r="L12084" s="1" t="s">
        <v>33</v>
      </c>
      <c r="M12084" s="1" t="s">
        <v>68</v>
      </c>
      <c r="N12084">
        <v>1</v>
      </c>
      <c r="O12084" s="1" t="s">
        <v>26</v>
      </c>
      <c r="P12084">
        <v>696</v>
      </c>
      <c r="Q12084" s="1" t="s">
        <v>2032</v>
      </c>
      <c r="R12084" s="1" t="s">
        <v>718</v>
      </c>
      <c r="S12084">
        <v>190001</v>
      </c>
      <c r="T12084" s="1" t="s">
        <v>29</v>
      </c>
      <c r="U12084" t="b">
        <v>0</v>
      </c>
    </row>
    <row r="12085" spans="1:21" hidden="1" x14ac:dyDescent="0.25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t="str">
        <f>IF(Vrinda_Store3[[#This Row],[Age]]&gt;=45,"Senior",IF(Vrinda_Store3[[#This Row],[Age]]&gt;=20,"Adult","Teenager"))</f>
        <v>Adult</v>
      </c>
      <c r="G12085" s="2">
        <v>44870</v>
      </c>
      <c r="H12085" s="2" t="str">
        <f>TEXT(Vrinda_Store3[[#This Row],[Date]],"mmm")</f>
        <v>Nov</v>
      </c>
      <c r="I12085" s="1" t="s">
        <v>21</v>
      </c>
      <c r="J12085" s="1" t="s">
        <v>59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800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hidden="1" x14ac:dyDescent="0.25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t="str">
        <f>IF(Vrinda_Store3[[#This Row],[Age]]&gt;=45,"Senior",IF(Vrinda_Store3[[#This Row],[Age]]&gt;=20,"Adult","Teenager"))</f>
        <v>Adult</v>
      </c>
      <c r="G12086" s="2">
        <v>44870</v>
      </c>
      <c r="H12086" s="2" t="str">
        <f>TEXT(Vrinda_Store3[[#This Row],[Date]],"mmm")</f>
        <v>Nov</v>
      </c>
      <c r="I12086" s="1" t="s">
        <v>21</v>
      </c>
      <c r="J12086" s="1" t="s">
        <v>52</v>
      </c>
      <c r="K12086" s="1" t="s">
        <v>9642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29</v>
      </c>
      <c r="U12086" t="b">
        <v>0</v>
      </c>
    </row>
    <row r="12087" spans="1:21" hidden="1" x14ac:dyDescent="0.25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t="str">
        <f>IF(Vrinda_Store3[[#This Row],[Age]]&gt;=45,"Senior",IF(Vrinda_Store3[[#This Row],[Age]]&gt;=20,"Adult","Teenager"))</f>
        <v>Adult</v>
      </c>
      <c r="G12087" s="2">
        <v>44870</v>
      </c>
      <c r="H12087" s="2" t="str">
        <f>TEXT(Vrinda_Store3[[#This Row],[Date]],"mmm")</f>
        <v>Nov</v>
      </c>
      <c r="I12087" s="1" t="s">
        <v>21</v>
      </c>
      <c r="J12087" s="1" t="s">
        <v>43</v>
      </c>
      <c r="K12087" s="1" t="s">
        <v>2763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29</v>
      </c>
      <c r="U12087" t="b">
        <v>1</v>
      </c>
    </row>
    <row r="12088" spans="1:21" hidden="1" x14ac:dyDescent="0.25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t="str">
        <f>IF(Vrinda_Store3[[#This Row],[Age]]&gt;=45,"Senior",IF(Vrinda_Store3[[#This Row],[Age]]&gt;=20,"Adult","Teenager"))</f>
        <v>Adult</v>
      </c>
      <c r="G12088" s="2">
        <v>44870</v>
      </c>
      <c r="H12088" s="2" t="str">
        <f>TEXT(Vrinda_Store3[[#This Row],[Date]],"mmm")</f>
        <v>Nov</v>
      </c>
      <c r="I12088" s="1" t="s">
        <v>21</v>
      </c>
      <c r="J12088" s="1" t="s">
        <v>43</v>
      </c>
      <c r="K12088" s="1" t="s">
        <v>12862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2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hidden="1" x14ac:dyDescent="0.25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t="str">
        <f>IF(Vrinda_Store3[[#This Row],[Age]]&gt;=45,"Senior",IF(Vrinda_Store3[[#This Row],[Age]]&gt;=20,"Adult","Teenager"))</f>
        <v>Adult</v>
      </c>
      <c r="G12089" s="2">
        <v>44870</v>
      </c>
      <c r="H12089" s="2" t="str">
        <f>TEXT(Vrinda_Store3[[#This Row],[Date]],"mmm")</f>
        <v>Nov</v>
      </c>
      <c r="I12089" s="1" t="s">
        <v>21</v>
      </c>
      <c r="J12089" s="1" t="s">
        <v>43</v>
      </c>
      <c r="K12089" s="1" t="s">
        <v>2841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29</v>
      </c>
      <c r="U12089" t="b">
        <v>0</v>
      </c>
    </row>
    <row r="12090" spans="1:21" hidden="1" x14ac:dyDescent="0.25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t="str">
        <f>IF(Vrinda_Store3[[#This Row],[Age]]&gt;=45,"Senior",IF(Vrinda_Store3[[#This Row],[Age]]&gt;=20,"Adult","Teenager"))</f>
        <v>Senior</v>
      </c>
      <c r="G12090" s="2">
        <v>44870</v>
      </c>
      <c r="H12090" s="2" t="str">
        <f>TEXT(Vrinda_Store3[[#This Row],[Date]],"mmm")</f>
        <v>Nov</v>
      </c>
      <c r="I12090" s="1" t="s">
        <v>21</v>
      </c>
      <c r="J12090" s="1" t="s">
        <v>52</v>
      </c>
      <c r="K12090" s="1" t="s">
        <v>752</v>
      </c>
      <c r="L12090" s="1" t="s">
        <v>54</v>
      </c>
      <c r="M12090" s="1" t="s">
        <v>68</v>
      </c>
      <c r="N12090">
        <v>1</v>
      </c>
      <c r="O12090" s="1" t="s">
        <v>26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29</v>
      </c>
      <c r="U12090" t="b">
        <v>0</v>
      </c>
    </row>
    <row r="12091" spans="1:21" hidden="1" x14ac:dyDescent="0.25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t="str">
        <f>IF(Vrinda_Store3[[#This Row],[Age]]&gt;=45,"Senior",IF(Vrinda_Store3[[#This Row],[Age]]&gt;=20,"Adult","Teenager"))</f>
        <v>Adult</v>
      </c>
      <c r="G12091" s="2">
        <v>44870</v>
      </c>
      <c r="H12091" s="2" t="str">
        <f>TEXT(Vrinda_Store3[[#This Row],[Date]],"mmm")</f>
        <v>Nov</v>
      </c>
      <c r="I12091" s="1" t="s">
        <v>288</v>
      </c>
      <c r="J12091" s="1" t="s">
        <v>64</v>
      </c>
      <c r="K12091" s="1" t="s">
        <v>478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1</v>
      </c>
      <c r="R12091" s="1" t="s">
        <v>62</v>
      </c>
      <c r="S12091">
        <v>581396</v>
      </c>
      <c r="T12091" s="1" t="s">
        <v>29</v>
      </c>
      <c r="U12091" t="b">
        <v>0</v>
      </c>
    </row>
    <row r="12092" spans="1:21" hidden="1" x14ac:dyDescent="0.25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t="str">
        <f>IF(Vrinda_Store3[[#This Row],[Age]]&gt;=45,"Senior",IF(Vrinda_Store3[[#This Row],[Age]]&gt;=20,"Adult","Teenager"))</f>
        <v>Adult</v>
      </c>
      <c r="G12092" s="2">
        <v>44870</v>
      </c>
      <c r="H12092" s="2" t="str">
        <f>TEXT(Vrinda_Store3[[#This Row],[Date]],"mmm")</f>
        <v>Nov</v>
      </c>
      <c r="I12092" s="1" t="s">
        <v>21</v>
      </c>
      <c r="J12092" s="1" t="s">
        <v>43</v>
      </c>
      <c r="K12092" s="1" t="s">
        <v>3314</v>
      </c>
      <c r="L12092" s="1" t="s">
        <v>24</v>
      </c>
      <c r="M12092" s="1" t="s">
        <v>68</v>
      </c>
      <c r="N12092">
        <v>1</v>
      </c>
      <c r="O12092" s="1" t="s">
        <v>26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29</v>
      </c>
      <c r="U12092" t="b">
        <v>0</v>
      </c>
    </row>
    <row r="12093" spans="1:21" hidden="1" x14ac:dyDescent="0.25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t="str">
        <f>IF(Vrinda_Store3[[#This Row],[Age]]&gt;=45,"Senior",IF(Vrinda_Store3[[#This Row],[Age]]&gt;=20,"Adult","Teenager"))</f>
        <v>Adult</v>
      </c>
      <c r="G12093" s="2">
        <v>44870</v>
      </c>
      <c r="H12093" s="2" t="str">
        <f>TEXT(Vrinda_Store3[[#This Row],[Date]],"mmm")</f>
        <v>Nov</v>
      </c>
      <c r="I12093" s="1" t="s">
        <v>21</v>
      </c>
      <c r="J12093" s="1" t="s">
        <v>43</v>
      </c>
      <c r="K12093" s="1" t="s">
        <v>3762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2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hidden="1" x14ac:dyDescent="0.25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t="str">
        <f>IF(Vrinda_Store3[[#This Row],[Age]]&gt;=45,"Senior",IF(Vrinda_Store3[[#This Row],[Age]]&gt;=20,"Adult","Teenager"))</f>
        <v>Adult</v>
      </c>
      <c r="G12094" s="2">
        <v>44870</v>
      </c>
      <c r="H12094" s="2" t="str">
        <f>TEXT(Vrinda_Store3[[#This Row],[Date]],"mmm")</f>
        <v>Nov</v>
      </c>
      <c r="I12094" s="1" t="s">
        <v>21</v>
      </c>
      <c r="J12094" s="1" t="s">
        <v>43</v>
      </c>
      <c r="K12094" s="1" t="s">
        <v>16589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29</v>
      </c>
      <c r="U12094" t="b">
        <v>0</v>
      </c>
    </row>
    <row r="12095" spans="1:21" hidden="1" x14ac:dyDescent="0.25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t="str">
        <f>IF(Vrinda_Store3[[#This Row],[Age]]&gt;=45,"Senior",IF(Vrinda_Store3[[#This Row],[Age]]&gt;=20,"Adult","Teenager"))</f>
        <v>Adult</v>
      </c>
      <c r="G12095" s="2">
        <v>44870</v>
      </c>
      <c r="H12095" s="2" t="str">
        <f>TEXT(Vrinda_Store3[[#This Row],[Date]],"mmm")</f>
        <v>Nov</v>
      </c>
      <c r="I12095" s="1" t="s">
        <v>21</v>
      </c>
      <c r="J12095" s="1" t="s">
        <v>22</v>
      </c>
      <c r="K12095" s="1" t="s">
        <v>945</v>
      </c>
      <c r="L12095" s="1" t="s">
        <v>24</v>
      </c>
      <c r="M12095" s="1" t="s">
        <v>111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hidden="1" x14ac:dyDescent="0.25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t="str">
        <f>IF(Vrinda_Store3[[#This Row],[Age]]&gt;=45,"Senior",IF(Vrinda_Store3[[#This Row],[Age]]&gt;=20,"Adult","Teenager"))</f>
        <v>Adult</v>
      </c>
      <c r="G12096" s="2">
        <v>44870</v>
      </c>
      <c r="H12096" s="2" t="str">
        <f>TEXT(Vrinda_Store3[[#This Row],[Date]],"mmm")</f>
        <v>Nov</v>
      </c>
      <c r="I12096" s="1" t="s">
        <v>21</v>
      </c>
      <c r="J12096" s="1" t="s">
        <v>52</v>
      </c>
      <c r="K12096" s="1" t="s">
        <v>16713</v>
      </c>
      <c r="L12096" s="1" t="s">
        <v>33</v>
      </c>
      <c r="M12096" s="1" t="s">
        <v>111</v>
      </c>
      <c r="N12096">
        <v>1</v>
      </c>
      <c r="O12096" s="1" t="s">
        <v>26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29</v>
      </c>
      <c r="U12096" t="b">
        <v>0</v>
      </c>
    </row>
    <row r="12097" spans="1:21" hidden="1" x14ac:dyDescent="0.25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t="str">
        <f>IF(Vrinda_Store3[[#This Row],[Age]]&gt;=45,"Senior",IF(Vrinda_Store3[[#This Row],[Age]]&gt;=20,"Adult","Teenager"))</f>
        <v>Adult</v>
      </c>
      <c r="G12097" s="2">
        <v>44870</v>
      </c>
      <c r="H12097" s="2" t="str">
        <f>TEXT(Vrinda_Store3[[#This Row],[Date]],"mmm")</f>
        <v>Nov</v>
      </c>
      <c r="I12097" s="1" t="s">
        <v>21</v>
      </c>
      <c r="J12097" s="1" t="s">
        <v>52</v>
      </c>
      <c r="K12097" s="1" t="s">
        <v>381</v>
      </c>
      <c r="L12097" s="1" t="s">
        <v>24</v>
      </c>
      <c r="M12097" s="1" t="s">
        <v>223</v>
      </c>
      <c r="N12097">
        <v>1</v>
      </c>
      <c r="O12097" s="1" t="s">
        <v>26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hidden="1" x14ac:dyDescent="0.25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t="str">
        <f>IF(Vrinda_Store3[[#This Row],[Age]]&gt;=45,"Senior",IF(Vrinda_Store3[[#This Row],[Age]]&gt;=20,"Adult","Teenager"))</f>
        <v>Teenager</v>
      </c>
      <c r="G12098" s="2">
        <v>44870</v>
      </c>
      <c r="H12098" s="2" t="str">
        <f>TEXT(Vrinda_Store3[[#This Row],[Date]],"mmm")</f>
        <v>Nov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2</v>
      </c>
      <c r="N12098">
        <v>1</v>
      </c>
      <c r="O12098" s="1" t="s">
        <v>26</v>
      </c>
      <c r="P12098">
        <v>1099</v>
      </c>
      <c r="Q12098" s="1" t="s">
        <v>1790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hidden="1" x14ac:dyDescent="0.25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t="str">
        <f>IF(Vrinda_Store3[[#This Row],[Age]]&gt;=45,"Senior",IF(Vrinda_Store3[[#This Row],[Age]]&gt;=20,"Adult","Teenager"))</f>
        <v>Adult</v>
      </c>
      <c r="G12099" s="2">
        <v>44870</v>
      </c>
      <c r="H12099" s="2" t="str">
        <f>TEXT(Vrinda_Store3[[#This Row],[Date]],"mmm")</f>
        <v>Nov</v>
      </c>
      <c r="I12099" s="1" t="s">
        <v>21</v>
      </c>
      <c r="J12099" s="1" t="s">
        <v>90</v>
      </c>
      <c r="K12099" s="1" t="s">
        <v>16716</v>
      </c>
      <c r="L12099" s="1" t="s">
        <v>2008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5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hidden="1" x14ac:dyDescent="0.25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t="str">
        <f>IF(Vrinda_Store3[[#This Row],[Age]]&gt;=45,"Senior",IF(Vrinda_Store3[[#This Row],[Age]]&gt;=20,"Adult","Teenager"))</f>
        <v>Teenager</v>
      </c>
      <c r="G12100" s="2">
        <v>44870</v>
      </c>
      <c r="H12100" s="2" t="str">
        <f>TEXT(Vrinda_Store3[[#This Row],[Date]],"mmm")</f>
        <v>Nov</v>
      </c>
      <c r="I12100" s="1" t="s">
        <v>21</v>
      </c>
      <c r="J12100" s="1" t="s">
        <v>43</v>
      </c>
      <c r="K12100" s="1" t="s">
        <v>1813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29</v>
      </c>
      <c r="U12100" t="b">
        <v>0</v>
      </c>
    </row>
    <row r="12101" spans="1:21" hidden="1" x14ac:dyDescent="0.25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t="str">
        <f>IF(Vrinda_Store3[[#This Row],[Age]]&gt;=45,"Senior",IF(Vrinda_Store3[[#This Row],[Age]]&gt;=20,"Adult","Teenager"))</f>
        <v>Adult</v>
      </c>
      <c r="G12101" s="2">
        <v>44870</v>
      </c>
      <c r="H12101" s="2" t="str">
        <f>TEXT(Vrinda_Store3[[#This Row],[Date]],"mmm")</f>
        <v>Nov</v>
      </c>
      <c r="I12101" s="1" t="s">
        <v>21</v>
      </c>
      <c r="J12101" s="1" t="s">
        <v>43</v>
      </c>
      <c r="K12101" s="1" t="s">
        <v>2922</v>
      </c>
      <c r="L12101" s="1" t="s">
        <v>24</v>
      </c>
      <c r="M12101" s="1" t="s">
        <v>100</v>
      </c>
      <c r="N12101">
        <v>1</v>
      </c>
      <c r="O12101" s="1" t="s">
        <v>26</v>
      </c>
      <c r="P12101">
        <v>422</v>
      </c>
      <c r="Q12101" s="1" t="s">
        <v>14397</v>
      </c>
      <c r="R12101" s="1" t="s">
        <v>249</v>
      </c>
      <c r="S12101">
        <v>855117</v>
      </c>
      <c r="T12101" s="1" t="s">
        <v>29</v>
      </c>
      <c r="U12101" t="b">
        <v>0</v>
      </c>
    </row>
    <row r="12102" spans="1:21" hidden="1" x14ac:dyDescent="0.25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t="str">
        <f>IF(Vrinda_Store3[[#This Row],[Age]]&gt;=45,"Senior",IF(Vrinda_Store3[[#This Row],[Age]]&gt;=20,"Adult","Teenager"))</f>
        <v>Adult</v>
      </c>
      <c r="G12102" s="2">
        <v>44870</v>
      </c>
      <c r="H12102" s="2" t="str">
        <f>TEXT(Vrinda_Store3[[#This Row],[Date]],"mmm")</f>
        <v>Nov</v>
      </c>
      <c r="I12102" s="1" t="s">
        <v>21</v>
      </c>
      <c r="J12102" s="1" t="s">
        <v>52</v>
      </c>
      <c r="K12102" s="1" t="s">
        <v>16720</v>
      </c>
      <c r="L12102" s="1" t="s">
        <v>33</v>
      </c>
      <c r="M12102" s="1" t="s">
        <v>111</v>
      </c>
      <c r="N12102">
        <v>1</v>
      </c>
      <c r="O12102" s="1" t="s">
        <v>26</v>
      </c>
      <c r="P12102">
        <v>568</v>
      </c>
      <c r="Q12102" s="1" t="s">
        <v>2972</v>
      </c>
      <c r="R12102" s="1" t="s">
        <v>583</v>
      </c>
      <c r="S12102">
        <v>403601</v>
      </c>
      <c r="T12102" s="1" t="s">
        <v>29</v>
      </c>
      <c r="U12102" t="b">
        <v>0</v>
      </c>
    </row>
    <row r="12103" spans="1:21" hidden="1" x14ac:dyDescent="0.25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t="str">
        <f>IF(Vrinda_Store3[[#This Row],[Age]]&gt;=45,"Senior",IF(Vrinda_Store3[[#This Row],[Age]]&gt;=20,"Adult","Teenager"))</f>
        <v>Senior</v>
      </c>
      <c r="G12103" s="2">
        <v>44870</v>
      </c>
      <c r="H12103" s="2" t="str">
        <f>TEXT(Vrinda_Store3[[#This Row],[Date]],"mmm")</f>
        <v>Nov</v>
      </c>
      <c r="I12103" s="1" t="s">
        <v>21</v>
      </c>
      <c r="J12103" s="1" t="s">
        <v>22</v>
      </c>
      <c r="K12103" s="1" t="s">
        <v>167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2</v>
      </c>
      <c r="R12103" s="1" t="s">
        <v>240</v>
      </c>
      <c r="S12103">
        <v>834006</v>
      </c>
      <c r="T12103" s="1" t="s">
        <v>29</v>
      </c>
      <c r="U12103" t="b">
        <v>0</v>
      </c>
    </row>
    <row r="12104" spans="1:21" hidden="1" x14ac:dyDescent="0.25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t="str">
        <f>IF(Vrinda_Store3[[#This Row],[Age]]&gt;=45,"Senior",IF(Vrinda_Store3[[#This Row],[Age]]&gt;=20,"Adult","Teenager"))</f>
        <v>Senior</v>
      </c>
      <c r="G12104" s="2">
        <v>44870</v>
      </c>
      <c r="H12104" s="2" t="str">
        <f>TEXT(Vrinda_Store3[[#This Row],[Date]],"mmm")</f>
        <v>Nov</v>
      </c>
      <c r="I12104" s="1" t="s">
        <v>21</v>
      </c>
      <c r="J12104" s="1" t="s">
        <v>64</v>
      </c>
      <c r="K12104" s="1" t="s">
        <v>7580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5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hidden="1" x14ac:dyDescent="0.25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t="str">
        <f>IF(Vrinda_Store3[[#This Row],[Age]]&gt;=45,"Senior",IF(Vrinda_Store3[[#This Row],[Age]]&gt;=20,"Adult","Teenager"))</f>
        <v>Adult</v>
      </c>
      <c r="G12105" s="2">
        <v>44870</v>
      </c>
      <c r="H12105" s="2" t="str">
        <f>TEXT(Vrinda_Store3[[#This Row],[Date]],"mmm")</f>
        <v>Nov</v>
      </c>
      <c r="I12105" s="1" t="s">
        <v>21</v>
      </c>
      <c r="J12105" s="1" t="s">
        <v>52</v>
      </c>
      <c r="K12105" s="1" t="s">
        <v>752</v>
      </c>
      <c r="L12105" s="1" t="s">
        <v>54</v>
      </c>
      <c r="M12105" s="1" t="s">
        <v>68</v>
      </c>
      <c r="N12105">
        <v>1</v>
      </c>
      <c r="O12105" s="1" t="s">
        <v>26</v>
      </c>
      <c r="P12105">
        <v>735</v>
      </c>
      <c r="Q12105" s="1" t="s">
        <v>1656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hidden="1" x14ac:dyDescent="0.25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t="str">
        <f>IF(Vrinda_Store3[[#This Row],[Age]]&gt;=45,"Senior",IF(Vrinda_Store3[[#This Row],[Age]]&gt;=20,"Adult","Teenager"))</f>
        <v>Senior</v>
      </c>
      <c r="G12106" s="2">
        <v>44870</v>
      </c>
      <c r="H12106" s="2" t="str">
        <f>TEXT(Vrinda_Store3[[#This Row],[Date]],"mmm")</f>
        <v>Nov</v>
      </c>
      <c r="I12106" s="1" t="s">
        <v>21</v>
      </c>
      <c r="J12106" s="1" t="s">
        <v>22</v>
      </c>
      <c r="K12106" s="1" t="s">
        <v>2720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4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hidden="1" x14ac:dyDescent="0.25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t="str">
        <f>IF(Vrinda_Store3[[#This Row],[Age]]&gt;=45,"Senior",IF(Vrinda_Store3[[#This Row],[Age]]&gt;=20,"Adult","Teenager"))</f>
        <v>Senior</v>
      </c>
      <c r="G12107" s="2">
        <v>44870</v>
      </c>
      <c r="H12107" s="2" t="str">
        <f>TEXT(Vrinda_Store3[[#This Row],[Date]],"mmm")</f>
        <v>Nov</v>
      </c>
      <c r="I12107" s="1" t="s">
        <v>21</v>
      </c>
      <c r="J12107" s="1" t="s">
        <v>52</v>
      </c>
      <c r="K12107" s="1" t="s">
        <v>2726</v>
      </c>
      <c r="L12107" s="1" t="s">
        <v>33</v>
      </c>
      <c r="M12107" s="1" t="s">
        <v>68</v>
      </c>
      <c r="N12107">
        <v>1</v>
      </c>
      <c r="O12107" s="1" t="s">
        <v>26</v>
      </c>
      <c r="P12107">
        <v>622</v>
      </c>
      <c r="Q12107" s="1" t="s">
        <v>389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hidden="1" x14ac:dyDescent="0.25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t="str">
        <f>IF(Vrinda_Store3[[#This Row],[Age]]&gt;=45,"Senior",IF(Vrinda_Store3[[#This Row],[Age]]&gt;=20,"Adult","Teenager"))</f>
        <v>Adult</v>
      </c>
      <c r="G12108" s="2">
        <v>44870</v>
      </c>
      <c r="H12108" s="2" t="str">
        <f>TEXT(Vrinda_Store3[[#This Row],[Date]],"mmm")</f>
        <v>Nov</v>
      </c>
      <c r="I12108" s="1" t="s">
        <v>21</v>
      </c>
      <c r="J12108" s="1" t="s">
        <v>22</v>
      </c>
      <c r="K12108" s="1" t="s">
        <v>5903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1</v>
      </c>
      <c r="R12108" s="1" t="s">
        <v>147</v>
      </c>
      <c r="S12108">
        <v>370427</v>
      </c>
      <c r="T12108" s="1" t="s">
        <v>29</v>
      </c>
      <c r="U12108" t="b">
        <v>0</v>
      </c>
    </row>
    <row r="12109" spans="1:21" hidden="1" x14ac:dyDescent="0.25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t="str">
        <f>IF(Vrinda_Store3[[#This Row],[Age]]&gt;=45,"Senior",IF(Vrinda_Store3[[#This Row],[Age]]&gt;=20,"Adult","Teenager"))</f>
        <v>Senior</v>
      </c>
      <c r="G12109" s="2">
        <v>44870</v>
      </c>
      <c r="H12109" s="2" t="str">
        <f>TEXT(Vrinda_Store3[[#This Row],[Date]],"mmm")</f>
        <v>Nov</v>
      </c>
      <c r="I12109" s="1" t="s">
        <v>21</v>
      </c>
      <c r="J12109" s="1" t="s">
        <v>31</v>
      </c>
      <c r="K12109" s="1" t="s">
        <v>6498</v>
      </c>
      <c r="L12109" s="1" t="s">
        <v>77</v>
      </c>
      <c r="M12109" s="1" t="s">
        <v>68</v>
      </c>
      <c r="N12109">
        <v>1</v>
      </c>
      <c r="O12109" s="1" t="s">
        <v>26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29</v>
      </c>
      <c r="U12109" t="b">
        <v>0</v>
      </c>
    </row>
    <row r="12110" spans="1:21" hidden="1" x14ac:dyDescent="0.25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t="str">
        <f>IF(Vrinda_Store3[[#This Row],[Age]]&gt;=45,"Senior",IF(Vrinda_Store3[[#This Row],[Age]]&gt;=20,"Adult","Teenager"))</f>
        <v>Adult</v>
      </c>
      <c r="G12110" s="2">
        <v>44870</v>
      </c>
      <c r="H12110" s="2" t="str">
        <f>TEXT(Vrinda_Store3[[#This Row],[Date]],"mmm")</f>
        <v>Nov</v>
      </c>
      <c r="I12110" s="1" t="s">
        <v>21</v>
      </c>
      <c r="J12110" s="1" t="s">
        <v>43</v>
      </c>
      <c r="K12110" s="1" t="s">
        <v>7110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30</v>
      </c>
      <c r="R12110" s="1" t="s">
        <v>924</v>
      </c>
      <c r="S12110">
        <v>492015</v>
      </c>
      <c r="T12110" s="1" t="s">
        <v>29</v>
      </c>
      <c r="U12110" t="b">
        <v>0</v>
      </c>
    </row>
    <row r="12111" spans="1:21" hidden="1" x14ac:dyDescent="0.25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t="str">
        <f>IF(Vrinda_Store3[[#This Row],[Age]]&gt;=45,"Senior",IF(Vrinda_Store3[[#This Row],[Age]]&gt;=20,"Adult","Teenager"))</f>
        <v>Adult</v>
      </c>
      <c r="G12111" s="2">
        <v>44870</v>
      </c>
      <c r="H12111" s="2" t="str">
        <f>TEXT(Vrinda_Store3[[#This Row],[Date]],"mmm")</f>
        <v>Nov</v>
      </c>
      <c r="I12111" s="1" t="s">
        <v>21</v>
      </c>
      <c r="J12111" s="1" t="s">
        <v>90</v>
      </c>
      <c r="K12111" s="1" t="s">
        <v>6031</v>
      </c>
      <c r="L12111" s="1" t="s">
        <v>24</v>
      </c>
      <c r="M12111" s="1" t="s">
        <v>68</v>
      </c>
      <c r="N12111">
        <v>1</v>
      </c>
      <c r="O12111" s="1" t="s">
        <v>26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29</v>
      </c>
      <c r="U12111" t="b">
        <v>0</v>
      </c>
    </row>
    <row r="12112" spans="1:21" hidden="1" x14ac:dyDescent="0.25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t="str">
        <f>IF(Vrinda_Store3[[#This Row],[Age]]&gt;=45,"Senior",IF(Vrinda_Store3[[#This Row],[Age]]&gt;=20,"Adult","Teenager"))</f>
        <v>Senior</v>
      </c>
      <c r="G12112" s="2">
        <v>44870</v>
      </c>
      <c r="H12112" s="2" t="str">
        <f>TEXT(Vrinda_Store3[[#This Row],[Date]],"mmm")</f>
        <v>Nov</v>
      </c>
      <c r="I12112" s="1" t="s">
        <v>21</v>
      </c>
      <c r="J12112" s="1" t="s">
        <v>31</v>
      </c>
      <c r="K12112" s="1" t="s">
        <v>14869</v>
      </c>
      <c r="L12112" s="1" t="s">
        <v>475</v>
      </c>
      <c r="M12112" s="1" t="s">
        <v>212</v>
      </c>
      <c r="N12112">
        <v>1</v>
      </c>
      <c r="O12112" s="1" t="s">
        <v>26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29</v>
      </c>
      <c r="U12112" t="b">
        <v>0</v>
      </c>
    </row>
    <row r="12113" spans="1:21" hidden="1" x14ac:dyDescent="0.25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t="str">
        <f>IF(Vrinda_Store3[[#This Row],[Age]]&gt;=45,"Senior",IF(Vrinda_Store3[[#This Row],[Age]]&gt;=20,"Adult","Teenager"))</f>
        <v>Teenager</v>
      </c>
      <c r="G12113" s="2">
        <v>44870</v>
      </c>
      <c r="H12113" s="2" t="str">
        <f>TEXT(Vrinda_Store3[[#This Row],[Date]],"mmm")</f>
        <v>Nov</v>
      </c>
      <c r="I12113" s="1" t="s">
        <v>21</v>
      </c>
      <c r="J12113" s="1" t="s">
        <v>22</v>
      </c>
      <c r="K12113" s="1" t="s">
        <v>6838</v>
      </c>
      <c r="L12113" s="1" t="s">
        <v>24</v>
      </c>
      <c r="M12113" s="1" t="s">
        <v>111</v>
      </c>
      <c r="N12113">
        <v>1</v>
      </c>
      <c r="O12113" s="1" t="s">
        <v>26</v>
      </c>
      <c r="P12113">
        <v>376</v>
      </c>
      <c r="Q12113" s="1" t="s">
        <v>435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hidden="1" x14ac:dyDescent="0.25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t="str">
        <f>IF(Vrinda_Store3[[#This Row],[Age]]&gt;=45,"Senior",IF(Vrinda_Store3[[#This Row],[Age]]&gt;=20,"Adult","Teenager"))</f>
        <v>Senior</v>
      </c>
      <c r="G12114" s="2">
        <v>44870</v>
      </c>
      <c r="H12114" s="2" t="str">
        <f>TEXT(Vrinda_Store3[[#This Row],[Date]],"mmm")</f>
        <v>Nov</v>
      </c>
      <c r="I12114" s="1" t="s">
        <v>21</v>
      </c>
      <c r="J12114" s="1" t="s">
        <v>43</v>
      </c>
      <c r="K12114" s="1" t="s">
        <v>457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29</v>
      </c>
      <c r="U12114" t="b">
        <v>0</v>
      </c>
    </row>
    <row r="12115" spans="1:21" hidden="1" x14ac:dyDescent="0.25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t="str">
        <f>IF(Vrinda_Store3[[#This Row],[Age]]&gt;=45,"Senior",IF(Vrinda_Store3[[#This Row],[Age]]&gt;=20,"Adult","Teenager"))</f>
        <v>Adult</v>
      </c>
      <c r="G12115" s="2">
        <v>44870</v>
      </c>
      <c r="H12115" s="2" t="str">
        <f>TEXT(Vrinda_Store3[[#This Row],[Date]],"mmm")</f>
        <v>Nov</v>
      </c>
      <c r="I12115" s="1" t="s">
        <v>21</v>
      </c>
      <c r="J12115" s="1" t="s">
        <v>52</v>
      </c>
      <c r="K12115" s="1" t="s">
        <v>2248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hidden="1" x14ac:dyDescent="0.25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t="str">
        <f>IF(Vrinda_Store3[[#This Row],[Age]]&gt;=45,"Senior",IF(Vrinda_Store3[[#This Row],[Age]]&gt;=20,"Adult","Teenager"))</f>
        <v>Senior</v>
      </c>
      <c r="G12116" s="2">
        <v>44870</v>
      </c>
      <c r="H12116" s="2" t="str">
        <f>TEXT(Vrinda_Store3[[#This Row],[Date]],"mmm")</f>
        <v>Nov</v>
      </c>
      <c r="I12116" s="1" t="s">
        <v>21</v>
      </c>
      <c r="J12116" s="1" t="s">
        <v>52</v>
      </c>
      <c r="K12116" s="1" t="s">
        <v>1862</v>
      </c>
      <c r="L12116" s="1" t="s">
        <v>33</v>
      </c>
      <c r="M12116" s="1" t="s">
        <v>111</v>
      </c>
      <c r="N12116">
        <v>1</v>
      </c>
      <c r="O12116" s="1" t="s">
        <v>26</v>
      </c>
      <c r="P12116">
        <v>696</v>
      </c>
      <c r="Q12116" s="1" t="s">
        <v>2198</v>
      </c>
      <c r="R12116" s="1" t="s">
        <v>62</v>
      </c>
      <c r="S12116">
        <v>573201</v>
      </c>
      <c r="T12116" s="1" t="s">
        <v>29</v>
      </c>
      <c r="U12116" t="b">
        <v>0</v>
      </c>
    </row>
    <row r="12117" spans="1:21" hidden="1" x14ac:dyDescent="0.25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t="str">
        <f>IF(Vrinda_Store3[[#This Row],[Age]]&gt;=45,"Senior",IF(Vrinda_Store3[[#This Row],[Age]]&gt;=20,"Adult","Teenager"))</f>
        <v>Adult</v>
      </c>
      <c r="G12117" s="2">
        <v>44870</v>
      </c>
      <c r="H12117" s="2" t="str">
        <f>TEXT(Vrinda_Store3[[#This Row],[Date]],"mmm")</f>
        <v>Nov</v>
      </c>
      <c r="I12117" s="1" t="s">
        <v>21</v>
      </c>
      <c r="J12117" s="1" t="s">
        <v>43</v>
      </c>
      <c r="K12117" s="1" t="s">
        <v>16738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29</v>
      </c>
      <c r="U12117" t="b">
        <v>0</v>
      </c>
    </row>
    <row r="12118" spans="1:21" hidden="1" x14ac:dyDescent="0.25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t="str">
        <f>IF(Vrinda_Store3[[#This Row],[Age]]&gt;=45,"Senior",IF(Vrinda_Store3[[#This Row],[Age]]&gt;=20,"Adult","Teenager"))</f>
        <v>Adult</v>
      </c>
      <c r="G12118" s="2">
        <v>44870</v>
      </c>
      <c r="H12118" s="2" t="str">
        <f>TEXT(Vrinda_Store3[[#This Row],[Date]],"mmm")</f>
        <v>Nov</v>
      </c>
      <c r="I12118" s="1" t="s">
        <v>21</v>
      </c>
      <c r="J12118" s="1" t="s">
        <v>22</v>
      </c>
      <c r="K12118" s="1" t="s">
        <v>11718</v>
      </c>
      <c r="L12118" s="1" t="s">
        <v>77</v>
      </c>
      <c r="M12118" s="1" t="s">
        <v>68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hidden="1" x14ac:dyDescent="0.25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t="str">
        <f>IF(Vrinda_Store3[[#This Row],[Age]]&gt;=45,"Senior",IF(Vrinda_Store3[[#This Row],[Age]]&gt;=20,"Adult","Teenager"))</f>
        <v>Adult</v>
      </c>
      <c r="G12119" s="2">
        <v>44870</v>
      </c>
      <c r="H12119" s="2" t="str">
        <f>TEXT(Vrinda_Store3[[#This Row],[Date]],"mmm")</f>
        <v>Nov</v>
      </c>
      <c r="I12119" s="1" t="s">
        <v>21</v>
      </c>
      <c r="J12119" s="1" t="s">
        <v>59</v>
      </c>
      <c r="K12119" s="1" t="s">
        <v>4240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29</v>
      </c>
      <c r="U12119" t="b">
        <v>0</v>
      </c>
    </row>
    <row r="12120" spans="1:21" hidden="1" x14ac:dyDescent="0.25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t="str">
        <f>IF(Vrinda_Store3[[#This Row],[Age]]&gt;=45,"Senior",IF(Vrinda_Store3[[#This Row],[Age]]&gt;=20,"Adult","Teenager"))</f>
        <v>Senior</v>
      </c>
      <c r="G12120" s="2">
        <v>44870</v>
      </c>
      <c r="H12120" s="2" t="str">
        <f>TEXT(Vrinda_Store3[[#This Row],[Date]],"mmm")</f>
        <v>Nov</v>
      </c>
      <c r="I12120" s="1" t="s">
        <v>21</v>
      </c>
      <c r="J12120" s="1" t="s">
        <v>43</v>
      </c>
      <c r="K12120" s="1" t="s">
        <v>8479</v>
      </c>
      <c r="L12120" s="1" t="s">
        <v>33</v>
      </c>
      <c r="M12120" s="1" t="s">
        <v>68</v>
      </c>
      <c r="N12120">
        <v>1</v>
      </c>
      <c r="O12120" s="1" t="s">
        <v>26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29</v>
      </c>
      <c r="U12120" t="b">
        <v>0</v>
      </c>
    </row>
    <row r="12121" spans="1:21" hidden="1" x14ac:dyDescent="0.25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t="str">
        <f>IF(Vrinda_Store3[[#This Row],[Age]]&gt;=45,"Senior",IF(Vrinda_Store3[[#This Row],[Age]]&gt;=20,"Adult","Teenager"))</f>
        <v>Teenager</v>
      </c>
      <c r="G12121" s="2">
        <v>44870</v>
      </c>
      <c r="H12121" s="2" t="str">
        <f>TEXT(Vrinda_Store3[[#This Row],[Date]],"mmm")</f>
        <v>Nov</v>
      </c>
      <c r="I12121" s="1" t="s">
        <v>21</v>
      </c>
      <c r="J12121" s="1" t="s">
        <v>52</v>
      </c>
      <c r="K12121" s="1" t="s">
        <v>16743</v>
      </c>
      <c r="L12121" s="1" t="s">
        <v>33</v>
      </c>
      <c r="M12121" s="1" t="s">
        <v>100</v>
      </c>
      <c r="N12121">
        <v>1</v>
      </c>
      <c r="O12121" s="1" t="s">
        <v>26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29</v>
      </c>
      <c r="U12121" t="b">
        <v>0</v>
      </c>
    </row>
    <row r="12122" spans="1:21" hidden="1" x14ac:dyDescent="0.25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t="str">
        <f>IF(Vrinda_Store3[[#This Row],[Age]]&gt;=45,"Senior",IF(Vrinda_Store3[[#This Row],[Age]]&gt;=20,"Adult","Teenager"))</f>
        <v>Senior</v>
      </c>
      <c r="G12122" s="2">
        <v>44870</v>
      </c>
      <c r="H12122" s="2" t="str">
        <f>TEXT(Vrinda_Store3[[#This Row],[Date]],"mmm")</f>
        <v>Nov</v>
      </c>
      <c r="I12122" s="1" t="s">
        <v>21</v>
      </c>
      <c r="J12122" s="1" t="s">
        <v>43</v>
      </c>
      <c r="K12122" s="1" t="s">
        <v>15919</v>
      </c>
      <c r="L12122" s="1" t="s">
        <v>33</v>
      </c>
      <c r="M12122" s="1" t="s">
        <v>68</v>
      </c>
      <c r="N12122">
        <v>1</v>
      </c>
      <c r="O12122" s="1" t="s">
        <v>26</v>
      </c>
      <c r="P12122">
        <v>999</v>
      </c>
      <c r="Q12122" s="1" t="s">
        <v>16745</v>
      </c>
      <c r="R12122" s="1" t="s">
        <v>62</v>
      </c>
      <c r="S12122">
        <v>562105</v>
      </c>
      <c r="T12122" s="1" t="s">
        <v>29</v>
      </c>
      <c r="U12122" t="b">
        <v>0</v>
      </c>
    </row>
    <row r="12123" spans="1:21" hidden="1" x14ac:dyDescent="0.25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t="str">
        <f>IF(Vrinda_Store3[[#This Row],[Age]]&gt;=45,"Senior",IF(Vrinda_Store3[[#This Row],[Age]]&gt;=20,"Adult","Teenager"))</f>
        <v>Teenager</v>
      </c>
      <c r="G12123" s="2">
        <v>44870</v>
      </c>
      <c r="H12123" s="2" t="str">
        <f>TEXT(Vrinda_Store3[[#This Row],[Date]],"mmm")</f>
        <v>Nov</v>
      </c>
      <c r="I12123" s="1" t="s">
        <v>21</v>
      </c>
      <c r="J12123" s="1" t="s">
        <v>52</v>
      </c>
      <c r="K12123" s="1" t="s">
        <v>16747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29</v>
      </c>
      <c r="U12123" t="b">
        <v>0</v>
      </c>
    </row>
    <row r="12124" spans="1:21" hidden="1" x14ac:dyDescent="0.25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t="str">
        <f>IF(Vrinda_Store3[[#This Row],[Age]]&gt;=45,"Senior",IF(Vrinda_Store3[[#This Row],[Age]]&gt;=20,"Adult","Teenager"))</f>
        <v>Adult</v>
      </c>
      <c r="G12124" s="2">
        <v>44870</v>
      </c>
      <c r="H12124" s="2" t="str">
        <f>TEXT(Vrinda_Store3[[#This Row],[Date]],"mmm")</f>
        <v>Nov</v>
      </c>
      <c r="I12124" s="1" t="s">
        <v>21</v>
      </c>
      <c r="J12124" s="1" t="s">
        <v>52</v>
      </c>
      <c r="K12124" s="1" t="s">
        <v>5701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7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hidden="1" x14ac:dyDescent="0.25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t="str">
        <f>IF(Vrinda_Store3[[#This Row],[Age]]&gt;=45,"Senior",IF(Vrinda_Store3[[#This Row],[Age]]&gt;=20,"Adult","Teenager"))</f>
        <v>Senior</v>
      </c>
      <c r="G12125" s="2">
        <v>44870</v>
      </c>
      <c r="H12125" s="2" t="str">
        <f>TEXT(Vrinda_Store3[[#This Row],[Date]],"mmm")</f>
        <v>Nov</v>
      </c>
      <c r="I12125" s="1" t="s">
        <v>21</v>
      </c>
      <c r="J12125" s="1" t="s">
        <v>64</v>
      </c>
      <c r="K12125" s="1" t="s">
        <v>16065</v>
      </c>
      <c r="L12125" s="1" t="s">
        <v>33</v>
      </c>
      <c r="M12125" s="1" t="s">
        <v>68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hidden="1" x14ac:dyDescent="0.25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t="str">
        <f>IF(Vrinda_Store3[[#This Row],[Age]]&gt;=45,"Senior",IF(Vrinda_Store3[[#This Row],[Age]]&gt;=20,"Adult","Teenager"))</f>
        <v>Adult</v>
      </c>
      <c r="G12126" s="2">
        <v>44870</v>
      </c>
      <c r="H12126" s="2" t="str">
        <f>TEXT(Vrinda_Store3[[#This Row],[Date]],"mmm")</f>
        <v>Nov</v>
      </c>
      <c r="I12126" s="1" t="s">
        <v>21</v>
      </c>
      <c r="J12126" s="1" t="s">
        <v>52</v>
      </c>
      <c r="K12126" s="1" t="s">
        <v>12687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29</v>
      </c>
      <c r="U12126" t="b">
        <v>0</v>
      </c>
    </row>
    <row r="12127" spans="1:21" hidden="1" x14ac:dyDescent="0.25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t="str">
        <f>IF(Vrinda_Store3[[#This Row],[Age]]&gt;=45,"Senior",IF(Vrinda_Store3[[#This Row],[Age]]&gt;=20,"Adult","Teenager"))</f>
        <v>Adult</v>
      </c>
      <c r="G12127" s="2">
        <v>44870</v>
      </c>
      <c r="H12127" s="2" t="str">
        <f>TEXT(Vrinda_Store3[[#This Row],[Date]],"mmm")</f>
        <v>Nov</v>
      </c>
      <c r="I12127" s="1" t="s">
        <v>21</v>
      </c>
      <c r="J12127" s="1" t="s">
        <v>52</v>
      </c>
      <c r="K12127" s="1" t="s">
        <v>16752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29</v>
      </c>
      <c r="U12127" t="b">
        <v>0</v>
      </c>
    </row>
    <row r="12128" spans="1:21" hidden="1" x14ac:dyDescent="0.25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t="str">
        <f>IF(Vrinda_Store3[[#This Row],[Age]]&gt;=45,"Senior",IF(Vrinda_Store3[[#This Row],[Age]]&gt;=20,"Adult","Teenager"))</f>
        <v>Senior</v>
      </c>
      <c r="G12128" s="2">
        <v>44870</v>
      </c>
      <c r="H12128" s="2" t="str">
        <f>TEXT(Vrinda_Store3[[#This Row],[Date]],"mmm")</f>
        <v>Nov</v>
      </c>
      <c r="I12128" s="1" t="s">
        <v>21</v>
      </c>
      <c r="J12128" s="1" t="s">
        <v>43</v>
      </c>
      <c r="K12128" s="1" t="s">
        <v>16754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29</v>
      </c>
      <c r="U12128" t="b">
        <v>0</v>
      </c>
    </row>
    <row r="12129" spans="1:21" hidden="1" x14ac:dyDescent="0.25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t="str">
        <f>IF(Vrinda_Store3[[#This Row],[Age]]&gt;=45,"Senior",IF(Vrinda_Store3[[#This Row],[Age]]&gt;=20,"Adult","Teenager"))</f>
        <v>Adult</v>
      </c>
      <c r="G12129" s="2">
        <v>44870</v>
      </c>
      <c r="H12129" s="2" t="str">
        <f>TEXT(Vrinda_Store3[[#This Row],[Date]],"mmm")</f>
        <v>Nov</v>
      </c>
      <c r="I12129" s="1" t="s">
        <v>21</v>
      </c>
      <c r="J12129" s="1" t="s">
        <v>52</v>
      </c>
      <c r="K12129" s="1" t="s">
        <v>15791</v>
      </c>
      <c r="L12129" s="1" t="s">
        <v>24</v>
      </c>
      <c r="M12129" s="1" t="s">
        <v>111</v>
      </c>
      <c r="N12129">
        <v>1</v>
      </c>
      <c r="O12129" s="1" t="s">
        <v>26</v>
      </c>
      <c r="P12129">
        <v>709</v>
      </c>
      <c r="Q12129" s="1" t="s">
        <v>948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hidden="1" x14ac:dyDescent="0.25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t="str">
        <f>IF(Vrinda_Store3[[#This Row],[Age]]&gt;=45,"Senior",IF(Vrinda_Store3[[#This Row],[Age]]&gt;=20,"Adult","Teenager"))</f>
        <v>Adult</v>
      </c>
      <c r="G12130" s="2">
        <v>44870</v>
      </c>
      <c r="H12130" s="2" t="str">
        <f>TEXT(Vrinda_Store3[[#This Row],[Date]],"mmm")</f>
        <v>Nov</v>
      </c>
      <c r="I12130" s="1" t="s">
        <v>21</v>
      </c>
      <c r="J12130" s="1" t="s">
        <v>43</v>
      </c>
      <c r="K12130" s="1" t="s">
        <v>16757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9</v>
      </c>
      <c r="R12130" s="1" t="s">
        <v>102</v>
      </c>
      <c r="S12130">
        <v>313001</v>
      </c>
      <c r="T12130" s="1" t="s">
        <v>29</v>
      </c>
      <c r="U12130" t="b">
        <v>0</v>
      </c>
    </row>
    <row r="12131" spans="1:21" hidden="1" x14ac:dyDescent="0.25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t="str">
        <f>IF(Vrinda_Store3[[#This Row],[Age]]&gt;=45,"Senior",IF(Vrinda_Store3[[#This Row],[Age]]&gt;=20,"Adult","Teenager"))</f>
        <v>Senior</v>
      </c>
      <c r="G12131" s="2">
        <v>44870</v>
      </c>
      <c r="H12131" s="2" t="str">
        <f>TEXT(Vrinda_Store3[[#This Row],[Date]],"mmm")</f>
        <v>Nov</v>
      </c>
      <c r="I12131" s="1" t="s">
        <v>21</v>
      </c>
      <c r="J12131" s="1" t="s">
        <v>52</v>
      </c>
      <c r="K12131" s="1" t="s">
        <v>5617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29</v>
      </c>
      <c r="U12131" t="b">
        <v>0</v>
      </c>
    </row>
    <row r="12132" spans="1:21" hidden="1" x14ac:dyDescent="0.25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t="str">
        <f>IF(Vrinda_Store3[[#This Row],[Age]]&gt;=45,"Senior",IF(Vrinda_Store3[[#This Row],[Age]]&gt;=20,"Adult","Teenager"))</f>
        <v>Adult</v>
      </c>
      <c r="G12132" s="2">
        <v>44870</v>
      </c>
      <c r="H12132" s="2" t="str">
        <f>TEXT(Vrinda_Store3[[#This Row],[Date]],"mmm")</f>
        <v>Nov</v>
      </c>
      <c r="I12132" s="1" t="s">
        <v>21</v>
      </c>
      <c r="J12132" s="1" t="s">
        <v>64</v>
      </c>
      <c r="K12132" s="1" t="s">
        <v>6736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60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hidden="1" x14ac:dyDescent="0.25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t="str">
        <f>IF(Vrinda_Store3[[#This Row],[Age]]&gt;=45,"Senior",IF(Vrinda_Store3[[#This Row],[Age]]&gt;=20,"Adult","Teenager"))</f>
        <v>Adult</v>
      </c>
      <c r="G12133" s="2">
        <v>44870</v>
      </c>
      <c r="H12133" s="2" t="str">
        <f>TEXT(Vrinda_Store3[[#This Row],[Date]],"mmm")</f>
        <v>Nov</v>
      </c>
      <c r="I12133" s="1" t="s">
        <v>21</v>
      </c>
      <c r="J12133" s="1" t="s">
        <v>52</v>
      </c>
      <c r="K12133" s="1" t="s">
        <v>6885</v>
      </c>
      <c r="L12133" s="1" t="s">
        <v>24</v>
      </c>
      <c r="M12133" s="1" t="s">
        <v>100</v>
      </c>
      <c r="N12133">
        <v>1</v>
      </c>
      <c r="O12133" s="1" t="s">
        <v>26</v>
      </c>
      <c r="P12133">
        <v>517</v>
      </c>
      <c r="Q12133" s="1" t="s">
        <v>16761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hidden="1" x14ac:dyDescent="0.25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t="str">
        <f>IF(Vrinda_Store3[[#This Row],[Age]]&gt;=45,"Senior",IF(Vrinda_Store3[[#This Row],[Age]]&gt;=20,"Adult","Teenager"))</f>
        <v>Teenager</v>
      </c>
      <c r="G12134" s="2">
        <v>44870</v>
      </c>
      <c r="H12134" s="2" t="str">
        <f>TEXT(Vrinda_Store3[[#This Row],[Date]],"mmm")</f>
        <v>Nov</v>
      </c>
      <c r="I12134" s="1" t="s">
        <v>21</v>
      </c>
      <c r="J12134" s="1" t="s">
        <v>52</v>
      </c>
      <c r="K12134" s="1" t="s">
        <v>902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4</v>
      </c>
      <c r="R12134" s="1" t="s">
        <v>75</v>
      </c>
      <c r="S12134">
        <v>691503</v>
      </c>
      <c r="T12134" s="1" t="s">
        <v>29</v>
      </c>
      <c r="U12134" t="b">
        <v>0</v>
      </c>
    </row>
    <row r="12135" spans="1:21" hidden="1" x14ac:dyDescent="0.25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t="str">
        <f>IF(Vrinda_Store3[[#This Row],[Age]]&gt;=45,"Senior",IF(Vrinda_Store3[[#This Row],[Age]]&gt;=20,"Adult","Teenager"))</f>
        <v>Adult</v>
      </c>
      <c r="G12135" s="2">
        <v>44870</v>
      </c>
      <c r="H12135" s="2" t="str">
        <f>TEXT(Vrinda_Store3[[#This Row],[Date]],"mmm")</f>
        <v>Nov</v>
      </c>
      <c r="I12135" s="1" t="s">
        <v>21</v>
      </c>
      <c r="J12135" s="1" t="s">
        <v>22</v>
      </c>
      <c r="K12135" s="1" t="s">
        <v>9803</v>
      </c>
      <c r="L12135" s="1" t="s">
        <v>24</v>
      </c>
      <c r="M12135" s="1" t="s">
        <v>223</v>
      </c>
      <c r="N12135">
        <v>1</v>
      </c>
      <c r="O12135" s="1" t="s">
        <v>26</v>
      </c>
      <c r="P12135">
        <v>869</v>
      </c>
      <c r="Q12135" s="1" t="s">
        <v>105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hidden="1" x14ac:dyDescent="0.25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t="str">
        <f>IF(Vrinda_Store3[[#This Row],[Age]]&gt;=45,"Senior",IF(Vrinda_Store3[[#This Row],[Age]]&gt;=20,"Adult","Teenager"))</f>
        <v>Adult</v>
      </c>
      <c r="G12136" s="2">
        <v>44870</v>
      </c>
      <c r="H12136" s="2" t="str">
        <f>TEXT(Vrinda_Store3[[#This Row],[Date]],"mmm")</f>
        <v>Nov</v>
      </c>
      <c r="I12136" s="1" t="s">
        <v>21</v>
      </c>
      <c r="J12136" s="1" t="s">
        <v>43</v>
      </c>
      <c r="K12136" s="1" t="s">
        <v>3017</v>
      </c>
      <c r="L12136" s="1" t="s">
        <v>24</v>
      </c>
      <c r="M12136" s="1" t="s">
        <v>852</v>
      </c>
      <c r="N12136">
        <v>1</v>
      </c>
      <c r="O12136" s="1" t="s">
        <v>26</v>
      </c>
      <c r="P12136">
        <v>836</v>
      </c>
      <c r="Q12136" s="1" t="s">
        <v>16764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hidden="1" x14ac:dyDescent="0.25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t="str">
        <f>IF(Vrinda_Store3[[#This Row],[Age]]&gt;=45,"Senior",IF(Vrinda_Store3[[#This Row],[Age]]&gt;=20,"Adult","Teenager"))</f>
        <v>Adult</v>
      </c>
      <c r="G12137" s="2">
        <v>44870</v>
      </c>
      <c r="H12137" s="2" t="str">
        <f>TEXT(Vrinda_Store3[[#This Row],[Date]],"mmm")</f>
        <v>Nov</v>
      </c>
      <c r="I12137" s="1" t="s">
        <v>21</v>
      </c>
      <c r="J12137" s="1" t="s">
        <v>43</v>
      </c>
      <c r="K12137" s="1" t="s">
        <v>2891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29</v>
      </c>
      <c r="U12137" t="b">
        <v>0</v>
      </c>
    </row>
    <row r="12138" spans="1:21" hidden="1" x14ac:dyDescent="0.25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t="str">
        <f>IF(Vrinda_Store3[[#This Row],[Age]]&gt;=45,"Senior",IF(Vrinda_Store3[[#This Row],[Age]]&gt;=20,"Adult","Teenager"))</f>
        <v>Adult</v>
      </c>
      <c r="G12138" s="2">
        <v>44870</v>
      </c>
      <c r="H12138" s="2" t="str">
        <f>TEXT(Vrinda_Store3[[#This Row],[Date]],"mmm")</f>
        <v>Nov</v>
      </c>
      <c r="I12138" s="1" t="s">
        <v>21</v>
      </c>
      <c r="J12138" s="1" t="s">
        <v>22</v>
      </c>
      <c r="K12138" s="1" t="s">
        <v>15495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hidden="1" x14ac:dyDescent="0.25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t="str">
        <f>IF(Vrinda_Store3[[#This Row],[Age]]&gt;=45,"Senior",IF(Vrinda_Store3[[#This Row],[Age]]&gt;=20,"Adult","Teenager"))</f>
        <v>Adult</v>
      </c>
      <c r="G12139" s="2">
        <v>44870</v>
      </c>
      <c r="H12139" s="2" t="str">
        <f>TEXT(Vrinda_Store3[[#This Row],[Date]],"mmm")</f>
        <v>Nov</v>
      </c>
      <c r="I12139" s="1" t="s">
        <v>21</v>
      </c>
      <c r="J12139" s="1" t="s">
        <v>22</v>
      </c>
      <c r="K12139" s="1" t="s">
        <v>716</v>
      </c>
      <c r="L12139" s="1" t="s">
        <v>54</v>
      </c>
      <c r="M12139" s="1" t="s">
        <v>111</v>
      </c>
      <c r="N12139">
        <v>1</v>
      </c>
      <c r="O12139" s="1" t="s">
        <v>26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29</v>
      </c>
      <c r="U12139" t="b">
        <v>0</v>
      </c>
    </row>
    <row r="12140" spans="1:21" hidden="1" x14ac:dyDescent="0.25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t="str">
        <f>IF(Vrinda_Store3[[#This Row],[Age]]&gt;=45,"Senior",IF(Vrinda_Store3[[#This Row],[Age]]&gt;=20,"Adult","Teenager"))</f>
        <v>Adult</v>
      </c>
      <c r="G12140" s="2">
        <v>44870</v>
      </c>
      <c r="H12140" s="2" t="str">
        <f>TEXT(Vrinda_Store3[[#This Row],[Date]],"mmm")</f>
        <v>Nov</v>
      </c>
      <c r="I12140" s="1" t="s">
        <v>21</v>
      </c>
      <c r="J12140" s="1" t="s">
        <v>52</v>
      </c>
      <c r="K12140" s="1" t="s">
        <v>16451</v>
      </c>
      <c r="L12140" s="1" t="s">
        <v>33</v>
      </c>
      <c r="M12140" s="1" t="s">
        <v>100</v>
      </c>
      <c r="N12140">
        <v>1</v>
      </c>
      <c r="O12140" s="1" t="s">
        <v>26</v>
      </c>
      <c r="P12140">
        <v>1399</v>
      </c>
      <c r="Q12140" s="1" t="s">
        <v>4081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hidden="1" x14ac:dyDescent="0.25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t="str">
        <f>IF(Vrinda_Store3[[#This Row],[Age]]&gt;=45,"Senior",IF(Vrinda_Store3[[#This Row],[Age]]&gt;=20,"Adult","Teenager"))</f>
        <v>Adult</v>
      </c>
      <c r="G12141" s="2">
        <v>44870</v>
      </c>
      <c r="H12141" s="2" t="str">
        <f>TEXT(Vrinda_Store3[[#This Row],[Date]],"mmm")</f>
        <v>Nov</v>
      </c>
      <c r="I12141" s="1" t="s">
        <v>21</v>
      </c>
      <c r="J12141" s="1" t="s">
        <v>64</v>
      </c>
      <c r="K12141" s="1" t="s">
        <v>1161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5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hidden="1" x14ac:dyDescent="0.25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t="str">
        <f>IF(Vrinda_Store3[[#This Row],[Age]]&gt;=45,"Senior",IF(Vrinda_Store3[[#This Row],[Age]]&gt;=20,"Adult","Teenager"))</f>
        <v>Senior</v>
      </c>
      <c r="G12142" s="2">
        <v>44870</v>
      </c>
      <c r="H12142" s="2" t="str">
        <f>TEXT(Vrinda_Store3[[#This Row],[Date]],"mmm")</f>
        <v>Nov</v>
      </c>
      <c r="I12142" s="1" t="s">
        <v>21</v>
      </c>
      <c r="J12142" s="1" t="s">
        <v>52</v>
      </c>
      <c r="K12142" s="1" t="s">
        <v>2938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29</v>
      </c>
      <c r="U12142" t="b">
        <v>0</v>
      </c>
    </row>
    <row r="12143" spans="1:21" hidden="1" x14ac:dyDescent="0.25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t="str">
        <f>IF(Vrinda_Store3[[#This Row],[Age]]&gt;=45,"Senior",IF(Vrinda_Store3[[#This Row],[Age]]&gt;=20,"Adult","Teenager"))</f>
        <v>Adult</v>
      </c>
      <c r="G12143" s="2">
        <v>44870</v>
      </c>
      <c r="H12143" s="2" t="str">
        <f>TEXT(Vrinda_Store3[[#This Row],[Date]],"mmm")</f>
        <v>Nov</v>
      </c>
      <c r="I12143" s="1" t="s">
        <v>21</v>
      </c>
      <c r="J12143" s="1" t="s">
        <v>52</v>
      </c>
      <c r="K12143" s="1" t="s">
        <v>15341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2</v>
      </c>
      <c r="R12143" s="1" t="s">
        <v>75</v>
      </c>
      <c r="S12143">
        <v>682308</v>
      </c>
      <c r="T12143" s="1" t="s">
        <v>29</v>
      </c>
      <c r="U12143" t="b">
        <v>0</v>
      </c>
    </row>
    <row r="12144" spans="1:21" hidden="1" x14ac:dyDescent="0.25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t="str">
        <f>IF(Vrinda_Store3[[#This Row],[Age]]&gt;=45,"Senior",IF(Vrinda_Store3[[#This Row],[Age]]&gt;=20,"Adult","Teenager"))</f>
        <v>Senior</v>
      </c>
      <c r="G12144" s="2">
        <v>44870</v>
      </c>
      <c r="H12144" s="2" t="str">
        <f>TEXT(Vrinda_Store3[[#This Row],[Date]],"mmm")</f>
        <v>Nov</v>
      </c>
      <c r="I12144" s="1" t="s">
        <v>21</v>
      </c>
      <c r="J12144" s="1" t="s">
        <v>22</v>
      </c>
      <c r="K12144" s="1" t="s">
        <v>14098</v>
      </c>
      <c r="L12144" s="1" t="s">
        <v>33</v>
      </c>
      <c r="M12144" s="1" t="s">
        <v>100</v>
      </c>
      <c r="N12144">
        <v>1</v>
      </c>
      <c r="O12144" s="1" t="s">
        <v>26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29</v>
      </c>
      <c r="U12144" t="b">
        <v>0</v>
      </c>
    </row>
    <row r="12145" spans="1:21" hidden="1" x14ac:dyDescent="0.25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t="str">
        <f>IF(Vrinda_Store3[[#This Row],[Age]]&gt;=45,"Senior",IF(Vrinda_Store3[[#This Row],[Age]]&gt;=20,"Adult","Teenager"))</f>
        <v>Adult</v>
      </c>
      <c r="G12145" s="2">
        <v>44870</v>
      </c>
      <c r="H12145" s="2" t="str">
        <f>TEXT(Vrinda_Store3[[#This Row],[Date]],"mmm")</f>
        <v>Nov</v>
      </c>
      <c r="I12145" s="1" t="s">
        <v>21</v>
      </c>
      <c r="J12145" s="1" t="s">
        <v>22</v>
      </c>
      <c r="K12145" s="1" t="s">
        <v>2052</v>
      </c>
      <c r="L12145" s="1" t="s">
        <v>33</v>
      </c>
      <c r="M12145" s="1" t="s">
        <v>100</v>
      </c>
      <c r="N12145">
        <v>1</v>
      </c>
      <c r="O12145" s="1" t="s">
        <v>26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29</v>
      </c>
      <c r="U12145" t="b">
        <v>0</v>
      </c>
    </row>
    <row r="12146" spans="1:21" hidden="1" x14ac:dyDescent="0.25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t="str">
        <f>IF(Vrinda_Store3[[#This Row],[Age]]&gt;=45,"Senior",IF(Vrinda_Store3[[#This Row],[Age]]&gt;=20,"Adult","Teenager"))</f>
        <v>Senior</v>
      </c>
      <c r="G12146" s="2">
        <v>44870</v>
      </c>
      <c r="H12146" s="2" t="str">
        <f>TEXT(Vrinda_Store3[[#This Row],[Date]],"mmm")</f>
        <v>Nov</v>
      </c>
      <c r="I12146" s="1" t="s">
        <v>21</v>
      </c>
      <c r="J12146" s="1" t="s">
        <v>52</v>
      </c>
      <c r="K12146" s="1" t="s">
        <v>752</v>
      </c>
      <c r="L12146" s="1" t="s">
        <v>54</v>
      </c>
      <c r="M12146" s="1" t="s">
        <v>68</v>
      </c>
      <c r="N12146">
        <v>1</v>
      </c>
      <c r="O12146" s="1" t="s">
        <v>26</v>
      </c>
      <c r="P12146">
        <v>735</v>
      </c>
      <c r="Q12146" s="1" t="s">
        <v>3580</v>
      </c>
      <c r="R12146" s="1" t="s">
        <v>576</v>
      </c>
      <c r="S12146">
        <v>737135</v>
      </c>
      <c r="T12146" s="1" t="s">
        <v>29</v>
      </c>
      <c r="U12146" t="b">
        <v>0</v>
      </c>
    </row>
    <row r="12147" spans="1:21" hidden="1" x14ac:dyDescent="0.25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t="str">
        <f>IF(Vrinda_Store3[[#This Row],[Age]]&gt;=45,"Senior",IF(Vrinda_Store3[[#This Row],[Age]]&gt;=20,"Adult","Teenager"))</f>
        <v>Senior</v>
      </c>
      <c r="G12147" s="2">
        <v>44870</v>
      </c>
      <c r="H12147" s="2" t="str">
        <f>TEXT(Vrinda_Store3[[#This Row],[Date]],"mmm")</f>
        <v>Nov</v>
      </c>
      <c r="I12147" s="1" t="s">
        <v>21</v>
      </c>
      <c r="J12147" s="1" t="s">
        <v>43</v>
      </c>
      <c r="K12147" s="1" t="s">
        <v>6844</v>
      </c>
      <c r="L12147" s="1" t="s">
        <v>24</v>
      </c>
      <c r="M12147" s="1" t="s">
        <v>100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hidden="1" x14ac:dyDescent="0.25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t="str">
        <f>IF(Vrinda_Store3[[#This Row],[Age]]&gt;=45,"Senior",IF(Vrinda_Store3[[#This Row],[Age]]&gt;=20,"Adult","Teenager"))</f>
        <v>Adult</v>
      </c>
      <c r="G12148" s="2">
        <v>44870</v>
      </c>
      <c r="H12148" s="2" t="str">
        <f>TEXT(Vrinda_Store3[[#This Row],[Date]],"mmm")</f>
        <v>Nov</v>
      </c>
      <c r="I12148" s="1" t="s">
        <v>21</v>
      </c>
      <c r="J12148" s="1" t="s">
        <v>59</v>
      </c>
      <c r="K12148" s="1" t="s">
        <v>2763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2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hidden="1" x14ac:dyDescent="0.25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t="str">
        <f>IF(Vrinda_Store3[[#This Row],[Age]]&gt;=45,"Senior",IF(Vrinda_Store3[[#This Row],[Age]]&gt;=20,"Adult","Teenager"))</f>
        <v>Adult</v>
      </c>
      <c r="G12149" s="2">
        <v>44870</v>
      </c>
      <c r="H12149" s="2" t="str">
        <f>TEXT(Vrinda_Store3[[#This Row],[Date]],"mmm")</f>
        <v>Nov</v>
      </c>
      <c r="I12149" s="1" t="s">
        <v>21</v>
      </c>
      <c r="J12149" s="1" t="s">
        <v>52</v>
      </c>
      <c r="K12149" s="1" t="s">
        <v>860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1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hidden="1" x14ac:dyDescent="0.25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t="str">
        <f>IF(Vrinda_Store3[[#This Row],[Age]]&gt;=45,"Senior",IF(Vrinda_Store3[[#This Row],[Age]]&gt;=20,"Adult","Teenager"))</f>
        <v>Adult</v>
      </c>
      <c r="G12150" s="2">
        <v>44870</v>
      </c>
      <c r="H12150" s="2" t="str">
        <f>TEXT(Vrinda_Store3[[#This Row],[Date]],"mmm")</f>
        <v>Nov</v>
      </c>
      <c r="I12150" s="1" t="s">
        <v>21</v>
      </c>
      <c r="J12150" s="1" t="s">
        <v>43</v>
      </c>
      <c r="K12150" s="1" t="s">
        <v>15143</v>
      </c>
      <c r="L12150" s="1" t="s">
        <v>54</v>
      </c>
      <c r="M12150" s="1" t="s">
        <v>68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hidden="1" x14ac:dyDescent="0.25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t="str">
        <f>IF(Vrinda_Store3[[#This Row],[Age]]&gt;=45,"Senior",IF(Vrinda_Store3[[#This Row],[Age]]&gt;=20,"Adult","Teenager"))</f>
        <v>Senior</v>
      </c>
      <c r="G12151" s="2">
        <v>44870</v>
      </c>
      <c r="H12151" s="2" t="str">
        <f>TEXT(Vrinda_Store3[[#This Row],[Date]],"mmm")</f>
        <v>Nov</v>
      </c>
      <c r="I12151" s="1" t="s">
        <v>21</v>
      </c>
      <c r="J12151" s="1" t="s">
        <v>59</v>
      </c>
      <c r="K12151" s="1" t="s">
        <v>15379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1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hidden="1" x14ac:dyDescent="0.25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t="str">
        <f>IF(Vrinda_Store3[[#This Row],[Age]]&gt;=45,"Senior",IF(Vrinda_Store3[[#This Row],[Age]]&gt;=20,"Adult","Teenager"))</f>
        <v>Senior</v>
      </c>
      <c r="G12152" s="2">
        <v>44870</v>
      </c>
      <c r="H12152" s="2" t="str">
        <f>TEXT(Vrinda_Store3[[#This Row],[Date]],"mmm")</f>
        <v>Nov</v>
      </c>
      <c r="I12152" s="1" t="s">
        <v>21</v>
      </c>
      <c r="J12152" s="1" t="s">
        <v>90</v>
      </c>
      <c r="K12152" s="1" t="s">
        <v>12963</v>
      </c>
      <c r="L12152" s="1" t="s">
        <v>54</v>
      </c>
      <c r="M12152" s="1" t="s">
        <v>68</v>
      </c>
      <c r="N12152">
        <v>1</v>
      </c>
      <c r="O12152" s="1" t="s">
        <v>26</v>
      </c>
      <c r="P12152">
        <v>599</v>
      </c>
      <c r="Q12152" s="1" t="s">
        <v>6432</v>
      </c>
      <c r="R12152" s="1" t="s">
        <v>147</v>
      </c>
      <c r="S12152">
        <v>388120</v>
      </c>
      <c r="T12152" s="1" t="s">
        <v>29</v>
      </c>
      <c r="U12152" t="b">
        <v>0</v>
      </c>
    </row>
    <row r="12153" spans="1:21" hidden="1" x14ac:dyDescent="0.25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t="str">
        <f>IF(Vrinda_Store3[[#This Row],[Age]]&gt;=45,"Senior",IF(Vrinda_Store3[[#This Row],[Age]]&gt;=20,"Adult","Teenager"))</f>
        <v>Adult</v>
      </c>
      <c r="G12153" s="2">
        <v>44870</v>
      </c>
      <c r="H12153" s="2" t="str">
        <f>TEXT(Vrinda_Store3[[#This Row],[Date]],"mmm")</f>
        <v>Nov</v>
      </c>
      <c r="I12153" s="1" t="s">
        <v>21</v>
      </c>
      <c r="J12153" s="1" t="s">
        <v>59</v>
      </c>
      <c r="K12153" s="1" t="s">
        <v>15379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7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hidden="1" x14ac:dyDescent="0.25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t="str">
        <f>IF(Vrinda_Store3[[#This Row],[Age]]&gt;=45,"Senior",IF(Vrinda_Store3[[#This Row],[Age]]&gt;=20,"Adult","Teenager"))</f>
        <v>Adult</v>
      </c>
      <c r="G12154" s="2">
        <v>44870</v>
      </c>
      <c r="H12154" s="2" t="str">
        <f>TEXT(Vrinda_Store3[[#This Row],[Date]],"mmm")</f>
        <v>Nov</v>
      </c>
      <c r="I12154" s="1" t="s">
        <v>21</v>
      </c>
      <c r="J12154" s="1" t="s">
        <v>52</v>
      </c>
      <c r="K12154" s="1" t="s">
        <v>16784</v>
      </c>
      <c r="L12154" s="1" t="s">
        <v>33</v>
      </c>
      <c r="M12154" s="1" t="s">
        <v>111</v>
      </c>
      <c r="N12154">
        <v>1</v>
      </c>
      <c r="O12154" s="1" t="s">
        <v>26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29</v>
      </c>
      <c r="U12154" t="b">
        <v>0</v>
      </c>
    </row>
    <row r="12155" spans="1:21" hidden="1" x14ac:dyDescent="0.25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t="str">
        <f>IF(Vrinda_Store3[[#This Row],[Age]]&gt;=45,"Senior",IF(Vrinda_Store3[[#This Row],[Age]]&gt;=20,"Adult","Teenager"))</f>
        <v>Adult</v>
      </c>
      <c r="G12155" s="2">
        <v>44870</v>
      </c>
      <c r="H12155" s="2" t="str">
        <f>TEXT(Vrinda_Store3[[#This Row],[Date]],"mmm")</f>
        <v>Nov</v>
      </c>
      <c r="I12155" s="1" t="s">
        <v>21</v>
      </c>
      <c r="J12155" s="1" t="s">
        <v>31</v>
      </c>
      <c r="K12155" s="1" t="s">
        <v>1440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29</v>
      </c>
      <c r="U12155" t="b">
        <v>0</v>
      </c>
    </row>
    <row r="12156" spans="1:21" hidden="1" x14ac:dyDescent="0.25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t="str">
        <f>IF(Vrinda_Store3[[#This Row],[Age]]&gt;=45,"Senior",IF(Vrinda_Store3[[#This Row],[Age]]&gt;=20,"Adult","Teenager"))</f>
        <v>Senior</v>
      </c>
      <c r="G12156" s="2">
        <v>44870</v>
      </c>
      <c r="H12156" s="2" t="str">
        <f>TEXT(Vrinda_Store3[[#This Row],[Date]],"mmm")</f>
        <v>Nov</v>
      </c>
      <c r="I12156" s="1" t="s">
        <v>21</v>
      </c>
      <c r="J12156" s="1" t="s">
        <v>22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6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29</v>
      </c>
      <c r="U12156" t="b">
        <v>0</v>
      </c>
    </row>
    <row r="12157" spans="1:21" hidden="1" x14ac:dyDescent="0.25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t="str">
        <f>IF(Vrinda_Store3[[#This Row],[Age]]&gt;=45,"Senior",IF(Vrinda_Store3[[#This Row],[Age]]&gt;=20,"Adult","Teenager"))</f>
        <v>Adult</v>
      </c>
      <c r="G12157" s="2">
        <v>44870</v>
      </c>
      <c r="H12157" s="2" t="str">
        <f>TEXT(Vrinda_Store3[[#This Row],[Date]],"mmm")</f>
        <v>Nov</v>
      </c>
      <c r="I12157" s="1" t="s">
        <v>21</v>
      </c>
      <c r="J12157" s="1" t="s">
        <v>43</v>
      </c>
      <c r="K12157" s="1" t="s">
        <v>3766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6</v>
      </c>
      <c r="R12157" s="1" t="s">
        <v>135</v>
      </c>
      <c r="S12157">
        <v>246174</v>
      </c>
      <c r="T12157" s="1" t="s">
        <v>29</v>
      </c>
      <c r="U12157" t="b">
        <v>0</v>
      </c>
    </row>
    <row r="12158" spans="1:21" hidden="1" x14ac:dyDescent="0.25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t="str">
        <f>IF(Vrinda_Store3[[#This Row],[Age]]&gt;=45,"Senior",IF(Vrinda_Store3[[#This Row],[Age]]&gt;=20,"Adult","Teenager"))</f>
        <v>Adult</v>
      </c>
      <c r="G12158" s="2">
        <v>44870</v>
      </c>
      <c r="H12158" s="2" t="str">
        <f>TEXT(Vrinda_Store3[[#This Row],[Date]],"mmm")</f>
        <v>Nov</v>
      </c>
      <c r="I12158" s="1" t="s">
        <v>21</v>
      </c>
      <c r="J12158" s="1" t="s">
        <v>22</v>
      </c>
      <c r="K12158" s="1" t="s">
        <v>1234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1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hidden="1" x14ac:dyDescent="0.25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t="str">
        <f>IF(Vrinda_Store3[[#This Row],[Age]]&gt;=45,"Senior",IF(Vrinda_Store3[[#This Row],[Age]]&gt;=20,"Adult","Teenager"))</f>
        <v>Adult</v>
      </c>
      <c r="G12159" s="2">
        <v>44870</v>
      </c>
      <c r="H12159" s="2" t="str">
        <f>TEXT(Vrinda_Store3[[#This Row],[Date]],"mmm")</f>
        <v>Nov</v>
      </c>
      <c r="I12159" s="1" t="s">
        <v>21</v>
      </c>
      <c r="J12159" s="1" t="s">
        <v>43</v>
      </c>
      <c r="K12159" s="1" t="s">
        <v>1400</v>
      </c>
      <c r="L12159" s="1" t="s">
        <v>24</v>
      </c>
      <c r="M12159" s="1" t="s">
        <v>100</v>
      </c>
      <c r="N12159">
        <v>1</v>
      </c>
      <c r="O12159" s="1" t="s">
        <v>26</v>
      </c>
      <c r="P12159">
        <v>435</v>
      </c>
      <c r="Q12159" s="1" t="s">
        <v>9931</v>
      </c>
      <c r="R12159" s="1" t="s">
        <v>128</v>
      </c>
      <c r="S12159">
        <v>451113</v>
      </c>
      <c r="T12159" s="1" t="s">
        <v>29</v>
      </c>
      <c r="U12159" t="b">
        <v>0</v>
      </c>
    </row>
    <row r="12160" spans="1:21" hidden="1" x14ac:dyDescent="0.25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t="str">
        <f>IF(Vrinda_Store3[[#This Row],[Age]]&gt;=45,"Senior",IF(Vrinda_Store3[[#This Row],[Age]]&gt;=20,"Adult","Teenager"))</f>
        <v>Senior</v>
      </c>
      <c r="G12160" s="2">
        <v>44870</v>
      </c>
      <c r="H12160" s="2" t="str">
        <f>TEXT(Vrinda_Store3[[#This Row],[Date]],"mmm")</f>
        <v>Nov</v>
      </c>
      <c r="I12160" s="1" t="s">
        <v>115</v>
      </c>
      <c r="J12160" s="1" t="s">
        <v>31</v>
      </c>
      <c r="K12160" s="1" t="s">
        <v>6045</v>
      </c>
      <c r="L12160" s="1" t="s">
        <v>24</v>
      </c>
      <c r="M12160" s="1" t="s">
        <v>111</v>
      </c>
      <c r="N12160">
        <v>1</v>
      </c>
      <c r="O12160" s="1" t="s">
        <v>26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29</v>
      </c>
      <c r="U12160" t="b">
        <v>0</v>
      </c>
    </row>
    <row r="12161" spans="1:21" hidden="1" x14ac:dyDescent="0.25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t="str">
        <f>IF(Vrinda_Store3[[#This Row],[Age]]&gt;=45,"Senior",IF(Vrinda_Store3[[#This Row],[Age]]&gt;=20,"Adult","Teenager"))</f>
        <v>Senior</v>
      </c>
      <c r="G12161" s="2">
        <v>44870</v>
      </c>
      <c r="H12161" s="2" t="str">
        <f>TEXT(Vrinda_Store3[[#This Row],[Date]],"mmm")</f>
        <v>Nov</v>
      </c>
      <c r="I12161" s="1" t="s">
        <v>21</v>
      </c>
      <c r="J12161" s="1" t="s">
        <v>90</v>
      </c>
      <c r="K12161" s="1" t="s">
        <v>2763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1</v>
      </c>
      <c r="R12161" s="1" t="s">
        <v>147</v>
      </c>
      <c r="S12161">
        <v>365440</v>
      </c>
      <c r="T12161" s="1" t="s">
        <v>29</v>
      </c>
      <c r="U12161" t="b">
        <v>0</v>
      </c>
    </row>
    <row r="12162" spans="1:21" hidden="1" x14ac:dyDescent="0.25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t="str">
        <f>IF(Vrinda_Store3[[#This Row],[Age]]&gt;=45,"Senior",IF(Vrinda_Store3[[#This Row],[Age]]&gt;=20,"Adult","Teenager"))</f>
        <v>Adult</v>
      </c>
      <c r="G12162" s="2">
        <v>44839</v>
      </c>
      <c r="H12162" s="2" t="str">
        <f>TEXT(Vrinda_Store3[[#This Row],[Date]],"mmm")</f>
        <v>Oct</v>
      </c>
      <c r="I12162" s="1" t="s">
        <v>21</v>
      </c>
      <c r="J12162" s="1" t="s">
        <v>43</v>
      </c>
      <c r="K12162" s="1" t="s">
        <v>8248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5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hidden="1" x14ac:dyDescent="0.25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t="str">
        <f>IF(Vrinda_Store3[[#This Row],[Age]]&gt;=45,"Senior",IF(Vrinda_Store3[[#This Row],[Age]]&gt;=20,"Adult","Teenager"))</f>
        <v>Teenager</v>
      </c>
      <c r="G12163" s="2">
        <v>44839</v>
      </c>
      <c r="H12163" s="2" t="str">
        <f>TEXT(Vrinda_Store3[[#This Row],[Date]],"mmm")</f>
        <v>Oct</v>
      </c>
      <c r="I12163" s="1" t="s">
        <v>21</v>
      </c>
      <c r="J12163" s="1" t="s">
        <v>43</v>
      </c>
      <c r="K12163" s="1" t="s">
        <v>2490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4</v>
      </c>
      <c r="R12163" s="1" t="s">
        <v>82</v>
      </c>
      <c r="S12163">
        <v>783101</v>
      </c>
      <c r="T12163" s="1" t="s">
        <v>29</v>
      </c>
      <c r="U12163" t="b">
        <v>0</v>
      </c>
    </row>
    <row r="12164" spans="1:21" hidden="1" x14ac:dyDescent="0.25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t="str">
        <f>IF(Vrinda_Store3[[#This Row],[Age]]&gt;=45,"Senior",IF(Vrinda_Store3[[#This Row],[Age]]&gt;=20,"Adult","Teenager"))</f>
        <v>Teenager</v>
      </c>
      <c r="G12164" s="2">
        <v>44839</v>
      </c>
      <c r="H12164" s="2" t="str">
        <f>TEXT(Vrinda_Store3[[#This Row],[Date]],"mmm")</f>
        <v>Oct</v>
      </c>
      <c r="I12164" s="1" t="s">
        <v>288</v>
      </c>
      <c r="J12164" s="1" t="s">
        <v>22</v>
      </c>
      <c r="K12164" s="1" t="s">
        <v>5423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7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hidden="1" x14ac:dyDescent="0.25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t="str">
        <f>IF(Vrinda_Store3[[#This Row],[Age]]&gt;=45,"Senior",IF(Vrinda_Store3[[#This Row],[Age]]&gt;=20,"Adult","Teenager"))</f>
        <v>Senior</v>
      </c>
      <c r="G12165" s="2">
        <v>44839</v>
      </c>
      <c r="H12165" s="2" t="str">
        <f>TEXT(Vrinda_Store3[[#This Row],[Date]],"mmm")</f>
        <v>Oct</v>
      </c>
      <c r="I12165" s="1" t="s">
        <v>21</v>
      </c>
      <c r="J12165" s="1" t="s">
        <v>43</v>
      </c>
      <c r="K12165" s="1" t="s">
        <v>16797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9</v>
      </c>
      <c r="R12165" s="1" t="s">
        <v>72</v>
      </c>
      <c r="S12165">
        <v>522007</v>
      </c>
      <c r="T12165" s="1" t="s">
        <v>29</v>
      </c>
      <c r="U12165" t="b">
        <v>0</v>
      </c>
    </row>
    <row r="12166" spans="1:21" hidden="1" x14ac:dyDescent="0.25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t="str">
        <f>IF(Vrinda_Store3[[#This Row],[Age]]&gt;=45,"Senior",IF(Vrinda_Store3[[#This Row],[Age]]&gt;=20,"Adult","Teenager"))</f>
        <v>Adult</v>
      </c>
      <c r="G12166" s="2">
        <v>44839</v>
      </c>
      <c r="H12166" s="2" t="str">
        <f>TEXT(Vrinda_Store3[[#This Row],[Date]],"mmm")</f>
        <v>Oct</v>
      </c>
      <c r="I12166" s="1" t="s">
        <v>21</v>
      </c>
      <c r="J12166" s="1" t="s">
        <v>43</v>
      </c>
      <c r="K12166" s="1" t="s">
        <v>16799</v>
      </c>
      <c r="L12166" s="1" t="s">
        <v>77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hidden="1" x14ac:dyDescent="0.25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t="str">
        <f>IF(Vrinda_Store3[[#This Row],[Age]]&gt;=45,"Senior",IF(Vrinda_Store3[[#This Row],[Age]]&gt;=20,"Adult","Teenager"))</f>
        <v>Adult</v>
      </c>
      <c r="G12167" s="2">
        <v>44839</v>
      </c>
      <c r="H12167" s="2" t="str">
        <f>TEXT(Vrinda_Store3[[#This Row],[Date]],"mmm")</f>
        <v>Oct</v>
      </c>
      <c r="I12167" s="1" t="s">
        <v>230</v>
      </c>
      <c r="J12167" s="1" t="s">
        <v>52</v>
      </c>
      <c r="K12167" s="1" t="s">
        <v>16801</v>
      </c>
      <c r="L12167" s="1" t="s">
        <v>2008</v>
      </c>
      <c r="M12167" s="1" t="s">
        <v>111</v>
      </c>
      <c r="N12167">
        <v>1</v>
      </c>
      <c r="O12167" s="1" t="s">
        <v>26</v>
      </c>
      <c r="P12167">
        <v>297</v>
      </c>
      <c r="Q12167" s="1" t="s">
        <v>1890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hidden="1" x14ac:dyDescent="0.25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t="str">
        <f>IF(Vrinda_Store3[[#This Row],[Age]]&gt;=45,"Senior",IF(Vrinda_Store3[[#This Row],[Age]]&gt;=20,"Adult","Teenager"))</f>
        <v>Senior</v>
      </c>
      <c r="G12168" s="2">
        <v>44839</v>
      </c>
      <c r="H12168" s="2" t="str">
        <f>TEXT(Vrinda_Store3[[#This Row],[Date]],"mmm")</f>
        <v>Oct</v>
      </c>
      <c r="I12168" s="1" t="s">
        <v>21</v>
      </c>
      <c r="J12168" s="1" t="s">
        <v>90</v>
      </c>
      <c r="K12168" s="1" t="s">
        <v>16802</v>
      </c>
      <c r="L12168" s="1" t="s">
        <v>2008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29</v>
      </c>
      <c r="U12168" t="b">
        <v>0</v>
      </c>
    </row>
    <row r="12169" spans="1:21" hidden="1" x14ac:dyDescent="0.25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t="str">
        <f>IF(Vrinda_Store3[[#This Row],[Age]]&gt;=45,"Senior",IF(Vrinda_Store3[[#This Row],[Age]]&gt;=20,"Adult","Teenager"))</f>
        <v>Adult</v>
      </c>
      <c r="G12169" s="2">
        <v>44839</v>
      </c>
      <c r="H12169" s="2" t="str">
        <f>TEXT(Vrinda_Store3[[#This Row],[Date]],"mmm")</f>
        <v>Oct</v>
      </c>
      <c r="I12169" s="1" t="s">
        <v>21</v>
      </c>
      <c r="J12169" s="1" t="s">
        <v>52</v>
      </c>
      <c r="K12169" s="1" t="s">
        <v>16803</v>
      </c>
      <c r="L12169" s="1" t="s">
        <v>2008</v>
      </c>
      <c r="M12169" s="1" t="s">
        <v>111</v>
      </c>
      <c r="N12169">
        <v>1</v>
      </c>
      <c r="O12169" s="1" t="s">
        <v>26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29</v>
      </c>
      <c r="U12169" t="b">
        <v>0</v>
      </c>
    </row>
    <row r="12170" spans="1:21" hidden="1" x14ac:dyDescent="0.25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t="str">
        <f>IF(Vrinda_Store3[[#This Row],[Age]]&gt;=45,"Senior",IF(Vrinda_Store3[[#This Row],[Age]]&gt;=20,"Adult","Teenager"))</f>
        <v>Senior</v>
      </c>
      <c r="G12170" s="2">
        <v>44839</v>
      </c>
      <c r="H12170" s="2" t="str">
        <f>TEXT(Vrinda_Store3[[#This Row],[Date]],"mmm")</f>
        <v>Oct</v>
      </c>
      <c r="I12170" s="1" t="s">
        <v>21</v>
      </c>
      <c r="J12170" s="1" t="s">
        <v>43</v>
      </c>
      <c r="K12170" s="1" t="s">
        <v>4369</v>
      </c>
      <c r="L12170" s="1" t="s">
        <v>77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29</v>
      </c>
      <c r="U12170" t="b">
        <v>0</v>
      </c>
    </row>
    <row r="12171" spans="1:21" hidden="1" x14ac:dyDescent="0.25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t="str">
        <f>IF(Vrinda_Store3[[#This Row],[Age]]&gt;=45,"Senior",IF(Vrinda_Store3[[#This Row],[Age]]&gt;=20,"Adult","Teenager"))</f>
        <v>Senior</v>
      </c>
      <c r="G12171" s="2">
        <v>44839</v>
      </c>
      <c r="H12171" s="2" t="str">
        <f>TEXT(Vrinda_Store3[[#This Row],[Date]],"mmm")</f>
        <v>Oct</v>
      </c>
      <c r="I12171" s="1" t="s">
        <v>21</v>
      </c>
      <c r="J12171" s="1" t="s">
        <v>43</v>
      </c>
      <c r="K12171" s="1" t="s">
        <v>1272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6</v>
      </c>
      <c r="R12171" s="1" t="s">
        <v>62</v>
      </c>
      <c r="S12171">
        <v>577598</v>
      </c>
      <c r="T12171" s="1" t="s">
        <v>29</v>
      </c>
      <c r="U12171" t="b">
        <v>0</v>
      </c>
    </row>
    <row r="12172" spans="1:21" hidden="1" x14ac:dyDescent="0.25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t="str">
        <f>IF(Vrinda_Store3[[#This Row],[Age]]&gt;=45,"Senior",IF(Vrinda_Store3[[#This Row],[Age]]&gt;=20,"Adult","Teenager"))</f>
        <v>Senior</v>
      </c>
      <c r="G12172" s="2">
        <v>44839</v>
      </c>
      <c r="H12172" s="2" t="str">
        <f>TEXT(Vrinda_Store3[[#This Row],[Date]],"mmm")</f>
        <v>Oct</v>
      </c>
      <c r="I12172" s="1" t="s">
        <v>21</v>
      </c>
      <c r="J12172" s="1" t="s">
        <v>52</v>
      </c>
      <c r="K12172" s="1" t="s">
        <v>3327</v>
      </c>
      <c r="L12172" s="1" t="s">
        <v>33</v>
      </c>
      <c r="M12172" s="1" t="s">
        <v>100</v>
      </c>
      <c r="N12172">
        <v>1</v>
      </c>
      <c r="O12172" s="1" t="s">
        <v>26</v>
      </c>
      <c r="P12172">
        <v>799</v>
      </c>
      <c r="Q12172" s="1" t="s">
        <v>16808</v>
      </c>
      <c r="R12172" s="1" t="s">
        <v>75</v>
      </c>
      <c r="S12172">
        <v>670661</v>
      </c>
      <c r="T12172" s="1" t="s">
        <v>29</v>
      </c>
      <c r="U12172" t="b">
        <v>0</v>
      </c>
    </row>
    <row r="12173" spans="1:21" hidden="1" x14ac:dyDescent="0.25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t="str">
        <f>IF(Vrinda_Store3[[#This Row],[Age]]&gt;=45,"Senior",IF(Vrinda_Store3[[#This Row],[Age]]&gt;=20,"Adult","Teenager"))</f>
        <v>Adult</v>
      </c>
      <c r="G12173" s="2">
        <v>44839</v>
      </c>
      <c r="H12173" s="2" t="str">
        <f>TEXT(Vrinda_Store3[[#This Row],[Date]],"mmm")</f>
        <v>Oct</v>
      </c>
      <c r="I12173" s="1" t="s">
        <v>21</v>
      </c>
      <c r="J12173" s="1" t="s">
        <v>52</v>
      </c>
      <c r="K12173" s="1" t="s">
        <v>16810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29</v>
      </c>
      <c r="U12173" t="b">
        <v>0</v>
      </c>
    </row>
    <row r="12174" spans="1:21" hidden="1" x14ac:dyDescent="0.25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t="str">
        <f>IF(Vrinda_Store3[[#This Row],[Age]]&gt;=45,"Senior",IF(Vrinda_Store3[[#This Row],[Age]]&gt;=20,"Adult","Teenager"))</f>
        <v>Adult</v>
      </c>
      <c r="G12174" s="2">
        <v>44839</v>
      </c>
      <c r="H12174" s="2" t="str">
        <f>TEXT(Vrinda_Store3[[#This Row],[Date]],"mmm")</f>
        <v>Oct</v>
      </c>
      <c r="I12174" s="1" t="s">
        <v>21</v>
      </c>
      <c r="J12174" s="1" t="s">
        <v>43</v>
      </c>
      <c r="K12174" s="1" t="s">
        <v>16812</v>
      </c>
      <c r="L12174" s="1" t="s">
        <v>33</v>
      </c>
      <c r="M12174" s="1" t="s">
        <v>68</v>
      </c>
      <c r="N12174">
        <v>1</v>
      </c>
      <c r="O12174" s="1" t="s">
        <v>26</v>
      </c>
      <c r="P12174">
        <v>558</v>
      </c>
      <c r="Q12174" s="1" t="s">
        <v>7388</v>
      </c>
      <c r="R12174" s="1" t="s">
        <v>62</v>
      </c>
      <c r="S12174">
        <v>563120</v>
      </c>
      <c r="T12174" s="1" t="s">
        <v>29</v>
      </c>
      <c r="U12174" t="b">
        <v>0</v>
      </c>
    </row>
    <row r="12175" spans="1:21" hidden="1" x14ac:dyDescent="0.25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t="str">
        <f>IF(Vrinda_Store3[[#This Row],[Age]]&gt;=45,"Senior",IF(Vrinda_Store3[[#This Row],[Age]]&gt;=20,"Adult","Teenager"))</f>
        <v>Adult</v>
      </c>
      <c r="G12175" s="2">
        <v>44839</v>
      </c>
      <c r="H12175" s="2" t="str">
        <f>TEXT(Vrinda_Store3[[#This Row],[Date]],"mmm")</f>
        <v>Oct</v>
      </c>
      <c r="I12175" s="1" t="s">
        <v>21</v>
      </c>
      <c r="J12175" s="1" t="s">
        <v>43</v>
      </c>
      <c r="K12175" s="1" t="s">
        <v>5325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29</v>
      </c>
      <c r="U12175" t="b">
        <v>0</v>
      </c>
    </row>
    <row r="12176" spans="1:21" hidden="1" x14ac:dyDescent="0.25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t="str">
        <f>IF(Vrinda_Store3[[#This Row],[Age]]&gt;=45,"Senior",IF(Vrinda_Store3[[#This Row],[Age]]&gt;=20,"Adult","Teenager"))</f>
        <v>Senior</v>
      </c>
      <c r="G12176" s="2">
        <v>44839</v>
      </c>
      <c r="H12176" s="2" t="str">
        <f>TEXT(Vrinda_Store3[[#This Row],[Date]],"mmm")</f>
        <v>Oct</v>
      </c>
      <c r="I12176" s="1" t="s">
        <v>21</v>
      </c>
      <c r="J12176" s="1" t="s">
        <v>59</v>
      </c>
      <c r="K12176" s="1" t="s">
        <v>2720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5</v>
      </c>
      <c r="R12176" s="1" t="s">
        <v>75</v>
      </c>
      <c r="S12176">
        <v>670307</v>
      </c>
      <c r="T12176" s="1" t="s">
        <v>29</v>
      </c>
      <c r="U12176" t="b">
        <v>0</v>
      </c>
    </row>
    <row r="12177" spans="1:21" hidden="1" x14ac:dyDescent="0.25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t="str">
        <f>IF(Vrinda_Store3[[#This Row],[Age]]&gt;=45,"Senior",IF(Vrinda_Store3[[#This Row],[Age]]&gt;=20,"Adult","Teenager"))</f>
        <v>Adult</v>
      </c>
      <c r="G12177" s="2">
        <v>44839</v>
      </c>
      <c r="H12177" s="2" t="str">
        <f>TEXT(Vrinda_Store3[[#This Row],[Date]],"mmm")</f>
        <v>Oct</v>
      </c>
      <c r="I12177" s="1" t="s">
        <v>21</v>
      </c>
      <c r="J12177" s="1" t="s">
        <v>90</v>
      </c>
      <c r="K12177" s="1" t="s">
        <v>1124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29</v>
      </c>
      <c r="U12177" t="b">
        <v>0</v>
      </c>
    </row>
    <row r="12178" spans="1:21" hidden="1" x14ac:dyDescent="0.25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t="str">
        <f>IF(Vrinda_Store3[[#This Row],[Age]]&gt;=45,"Senior",IF(Vrinda_Store3[[#This Row],[Age]]&gt;=20,"Adult","Teenager"))</f>
        <v>Adult</v>
      </c>
      <c r="G12178" s="2">
        <v>44839</v>
      </c>
      <c r="H12178" s="2" t="str">
        <f>TEXT(Vrinda_Store3[[#This Row],[Date]],"mmm")</f>
        <v>Oct</v>
      </c>
      <c r="I12178" s="1" t="s">
        <v>21</v>
      </c>
      <c r="J12178" s="1" t="s">
        <v>43</v>
      </c>
      <c r="K12178" s="1" t="s">
        <v>1283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29</v>
      </c>
      <c r="U12178" t="b">
        <v>0</v>
      </c>
    </row>
    <row r="12179" spans="1:21" hidden="1" x14ac:dyDescent="0.25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t="str">
        <f>IF(Vrinda_Store3[[#This Row],[Age]]&gt;=45,"Senior",IF(Vrinda_Store3[[#This Row],[Age]]&gt;=20,"Adult","Teenager"))</f>
        <v>Adult</v>
      </c>
      <c r="G12179" s="2">
        <v>44839</v>
      </c>
      <c r="H12179" s="2" t="str">
        <f>TEXT(Vrinda_Store3[[#This Row],[Date]],"mmm")</f>
        <v>Oct</v>
      </c>
      <c r="I12179" s="1" t="s">
        <v>21</v>
      </c>
      <c r="J12179" s="1" t="s">
        <v>64</v>
      </c>
      <c r="K12179" s="1" t="s">
        <v>16313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29</v>
      </c>
      <c r="U12179" t="b">
        <v>0</v>
      </c>
    </row>
    <row r="12180" spans="1:21" hidden="1" x14ac:dyDescent="0.25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t="str">
        <f>IF(Vrinda_Store3[[#This Row],[Age]]&gt;=45,"Senior",IF(Vrinda_Store3[[#This Row],[Age]]&gt;=20,"Adult","Teenager"))</f>
        <v>Adult</v>
      </c>
      <c r="G12180" s="2">
        <v>44839</v>
      </c>
      <c r="H12180" s="2" t="str">
        <f>TEXT(Vrinda_Store3[[#This Row],[Date]],"mmm")</f>
        <v>Oct</v>
      </c>
      <c r="I12180" s="1" t="s">
        <v>21</v>
      </c>
      <c r="J12180" s="1" t="s">
        <v>22</v>
      </c>
      <c r="K12180" s="1" t="s">
        <v>713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29</v>
      </c>
      <c r="U12180" t="b">
        <v>0</v>
      </c>
    </row>
    <row r="12181" spans="1:21" hidden="1" x14ac:dyDescent="0.25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t="str">
        <f>IF(Vrinda_Store3[[#This Row],[Age]]&gt;=45,"Senior",IF(Vrinda_Store3[[#This Row],[Age]]&gt;=20,"Adult","Teenager"))</f>
        <v>Adult</v>
      </c>
      <c r="G12181" s="2">
        <v>44839</v>
      </c>
      <c r="H12181" s="2" t="str">
        <f>TEXT(Vrinda_Store3[[#This Row],[Date]],"mmm")</f>
        <v>Oct</v>
      </c>
      <c r="I12181" s="1" t="s">
        <v>21</v>
      </c>
      <c r="J12181" s="1" t="s">
        <v>64</v>
      </c>
      <c r="K12181" s="1" t="s">
        <v>4735</v>
      </c>
      <c r="L12181" s="1" t="s">
        <v>54</v>
      </c>
      <c r="M12181" s="1" t="s">
        <v>68</v>
      </c>
      <c r="N12181">
        <v>1</v>
      </c>
      <c r="O12181" s="1" t="s">
        <v>26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29</v>
      </c>
      <c r="U12181" t="b">
        <v>0</v>
      </c>
    </row>
    <row r="12182" spans="1:21" hidden="1" x14ac:dyDescent="0.25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t="str">
        <f>IF(Vrinda_Store3[[#This Row],[Age]]&gt;=45,"Senior",IF(Vrinda_Store3[[#This Row],[Age]]&gt;=20,"Adult","Teenager"))</f>
        <v>Adult</v>
      </c>
      <c r="G12182" s="2">
        <v>44839</v>
      </c>
      <c r="H12182" s="2" t="str">
        <f>TEXT(Vrinda_Store3[[#This Row],[Date]],"mmm")</f>
        <v>Oct</v>
      </c>
      <c r="I12182" s="1" t="s">
        <v>21</v>
      </c>
      <c r="J12182" s="1" t="s">
        <v>22</v>
      </c>
      <c r="K12182" s="1" t="s">
        <v>227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3</v>
      </c>
      <c r="R12182" s="1" t="s">
        <v>924</v>
      </c>
      <c r="S12182">
        <v>492001</v>
      </c>
      <c r="T12182" s="1" t="s">
        <v>29</v>
      </c>
      <c r="U12182" t="b">
        <v>0</v>
      </c>
    </row>
    <row r="12183" spans="1:21" hidden="1" x14ac:dyDescent="0.25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t="str">
        <f>IF(Vrinda_Store3[[#This Row],[Age]]&gt;=45,"Senior",IF(Vrinda_Store3[[#This Row],[Age]]&gt;=20,"Adult","Teenager"))</f>
        <v>Senior</v>
      </c>
      <c r="G12183" s="2">
        <v>44839</v>
      </c>
      <c r="H12183" s="2" t="str">
        <f>TEXT(Vrinda_Store3[[#This Row],[Date]],"mmm")</f>
        <v>Oct</v>
      </c>
      <c r="I12183" s="1" t="s">
        <v>21</v>
      </c>
      <c r="J12183" s="1" t="s">
        <v>43</v>
      </c>
      <c r="K12183" s="1" t="s">
        <v>9020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29</v>
      </c>
      <c r="U12183" t="b">
        <v>0</v>
      </c>
    </row>
    <row r="12184" spans="1:21" hidden="1" x14ac:dyDescent="0.25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t="str">
        <f>IF(Vrinda_Store3[[#This Row],[Age]]&gt;=45,"Senior",IF(Vrinda_Store3[[#This Row],[Age]]&gt;=20,"Adult","Teenager"))</f>
        <v>Adult</v>
      </c>
      <c r="G12184" s="2">
        <v>44839</v>
      </c>
      <c r="H12184" s="2" t="str">
        <f>TEXT(Vrinda_Store3[[#This Row],[Date]],"mmm")</f>
        <v>Oct</v>
      </c>
      <c r="I12184" s="1" t="s">
        <v>21</v>
      </c>
      <c r="J12184" s="1" t="s">
        <v>52</v>
      </c>
      <c r="K12184" s="1" t="s">
        <v>11296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29</v>
      </c>
      <c r="U12184" t="b">
        <v>0</v>
      </c>
    </row>
    <row r="12185" spans="1:21" hidden="1" x14ac:dyDescent="0.25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t="str">
        <f>IF(Vrinda_Store3[[#This Row],[Age]]&gt;=45,"Senior",IF(Vrinda_Store3[[#This Row],[Age]]&gt;=20,"Adult","Teenager"))</f>
        <v>Senior</v>
      </c>
      <c r="G12185" s="2">
        <v>44839</v>
      </c>
      <c r="H12185" s="2" t="str">
        <f>TEXT(Vrinda_Store3[[#This Row],[Date]],"mmm")</f>
        <v>Oct</v>
      </c>
      <c r="I12185" s="1" t="s">
        <v>21</v>
      </c>
      <c r="J12185" s="1" t="s">
        <v>43</v>
      </c>
      <c r="K12185" s="1" t="s">
        <v>1611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9</v>
      </c>
      <c r="R12185" s="1" t="s">
        <v>75</v>
      </c>
      <c r="S12185">
        <v>682023</v>
      </c>
      <c r="T12185" s="1" t="s">
        <v>29</v>
      </c>
      <c r="U12185" t="b">
        <v>0</v>
      </c>
    </row>
    <row r="12186" spans="1:21" hidden="1" x14ac:dyDescent="0.25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t="str">
        <f>IF(Vrinda_Store3[[#This Row],[Age]]&gt;=45,"Senior",IF(Vrinda_Store3[[#This Row],[Age]]&gt;=20,"Adult","Teenager"))</f>
        <v>Senior</v>
      </c>
      <c r="G12186" s="2">
        <v>44839</v>
      </c>
      <c r="H12186" s="2" t="str">
        <f>TEXT(Vrinda_Store3[[#This Row],[Date]],"mmm")</f>
        <v>Oct</v>
      </c>
      <c r="I12186" s="1" t="s">
        <v>21</v>
      </c>
      <c r="J12186" s="1" t="s">
        <v>43</v>
      </c>
      <c r="K12186" s="1" t="s">
        <v>699</v>
      </c>
      <c r="L12186" s="1" t="s">
        <v>33</v>
      </c>
      <c r="M12186" s="1" t="s">
        <v>68</v>
      </c>
      <c r="N12186">
        <v>1</v>
      </c>
      <c r="O12186" s="1" t="s">
        <v>26</v>
      </c>
      <c r="P12186">
        <v>569</v>
      </c>
      <c r="Q12186" s="1" t="s">
        <v>16822</v>
      </c>
      <c r="R12186" s="1" t="s">
        <v>583</v>
      </c>
      <c r="S12186">
        <v>403715</v>
      </c>
      <c r="T12186" s="1" t="s">
        <v>29</v>
      </c>
      <c r="U12186" t="b">
        <v>0</v>
      </c>
    </row>
    <row r="12187" spans="1:21" hidden="1" x14ac:dyDescent="0.25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t="str">
        <f>IF(Vrinda_Store3[[#This Row],[Age]]&gt;=45,"Senior",IF(Vrinda_Store3[[#This Row],[Age]]&gt;=20,"Adult","Teenager"))</f>
        <v>Adult</v>
      </c>
      <c r="G12187" s="2">
        <v>44839</v>
      </c>
      <c r="H12187" s="2" t="str">
        <f>TEXT(Vrinda_Store3[[#This Row],[Date]],"mmm")</f>
        <v>Oct</v>
      </c>
      <c r="I12187" s="1" t="s">
        <v>21</v>
      </c>
      <c r="J12187" s="1" t="s">
        <v>43</v>
      </c>
      <c r="K12187" s="1" t="s">
        <v>1574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7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hidden="1" x14ac:dyDescent="0.25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t="str">
        <f>IF(Vrinda_Store3[[#This Row],[Age]]&gt;=45,"Senior",IF(Vrinda_Store3[[#This Row],[Age]]&gt;=20,"Adult","Teenager"))</f>
        <v>Adult</v>
      </c>
      <c r="G12188" s="2">
        <v>44839</v>
      </c>
      <c r="H12188" s="2" t="str">
        <f>TEXT(Vrinda_Store3[[#This Row],[Date]],"mmm")</f>
        <v>Oct</v>
      </c>
      <c r="I12188" s="1" t="s">
        <v>21</v>
      </c>
      <c r="J12188" s="1" t="s">
        <v>43</v>
      </c>
      <c r="K12188" s="1" t="s">
        <v>2029</v>
      </c>
      <c r="L12188" s="1" t="s">
        <v>77</v>
      </c>
      <c r="M12188" s="1" t="s">
        <v>68</v>
      </c>
      <c r="N12188">
        <v>1</v>
      </c>
      <c r="O12188" s="1" t="s">
        <v>26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29</v>
      </c>
      <c r="U12188" t="b">
        <v>0</v>
      </c>
    </row>
    <row r="12189" spans="1:21" hidden="1" x14ac:dyDescent="0.25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t="str">
        <f>IF(Vrinda_Store3[[#This Row],[Age]]&gt;=45,"Senior",IF(Vrinda_Store3[[#This Row],[Age]]&gt;=20,"Adult","Teenager"))</f>
        <v>Adult</v>
      </c>
      <c r="G12189" s="2">
        <v>44839</v>
      </c>
      <c r="H12189" s="2" t="str">
        <f>TEXT(Vrinda_Store3[[#This Row],[Date]],"mmm")</f>
        <v>Oct</v>
      </c>
      <c r="I12189" s="1" t="s">
        <v>21</v>
      </c>
      <c r="J12189" s="1" t="s">
        <v>52</v>
      </c>
      <c r="K12189" s="1" t="s">
        <v>530</v>
      </c>
      <c r="L12189" s="1" t="s">
        <v>54</v>
      </c>
      <c r="M12189" s="1" t="s">
        <v>111</v>
      </c>
      <c r="N12189">
        <v>1</v>
      </c>
      <c r="O12189" s="1" t="s">
        <v>26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29</v>
      </c>
      <c r="U12189" t="b">
        <v>0</v>
      </c>
    </row>
    <row r="12190" spans="1:21" hidden="1" x14ac:dyDescent="0.25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t="str">
        <f>IF(Vrinda_Store3[[#This Row],[Age]]&gt;=45,"Senior",IF(Vrinda_Store3[[#This Row],[Age]]&gt;=20,"Adult","Teenager"))</f>
        <v>Senior</v>
      </c>
      <c r="G12190" s="2">
        <v>44839</v>
      </c>
      <c r="H12190" s="2" t="str">
        <f>TEXT(Vrinda_Store3[[#This Row],[Date]],"mmm")</f>
        <v>Oct</v>
      </c>
      <c r="I12190" s="1" t="s">
        <v>115</v>
      </c>
      <c r="J12190" s="1" t="s">
        <v>43</v>
      </c>
      <c r="K12190" s="1" t="s">
        <v>325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9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hidden="1" x14ac:dyDescent="0.25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t="str">
        <f>IF(Vrinda_Store3[[#This Row],[Age]]&gt;=45,"Senior",IF(Vrinda_Store3[[#This Row],[Age]]&gt;=20,"Adult","Teenager"))</f>
        <v>Adult</v>
      </c>
      <c r="G12191" s="2">
        <v>44839</v>
      </c>
      <c r="H12191" s="2" t="str">
        <f>TEXT(Vrinda_Store3[[#This Row],[Date]],"mmm")</f>
        <v>Oct</v>
      </c>
      <c r="I12191" s="1" t="s">
        <v>21</v>
      </c>
      <c r="J12191" s="1" t="s">
        <v>43</v>
      </c>
      <c r="K12191" s="1" t="s">
        <v>878</v>
      </c>
      <c r="L12191" s="1" t="s">
        <v>33</v>
      </c>
      <c r="M12191" s="1" t="s">
        <v>111</v>
      </c>
      <c r="N12191">
        <v>1</v>
      </c>
      <c r="O12191" s="1" t="s">
        <v>26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29</v>
      </c>
      <c r="U12191" t="b">
        <v>0</v>
      </c>
    </row>
    <row r="12192" spans="1:21" hidden="1" x14ac:dyDescent="0.25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t="str">
        <f>IF(Vrinda_Store3[[#This Row],[Age]]&gt;=45,"Senior",IF(Vrinda_Store3[[#This Row],[Age]]&gt;=20,"Adult","Teenager"))</f>
        <v>Senior</v>
      </c>
      <c r="G12192" s="2">
        <v>44839</v>
      </c>
      <c r="H12192" s="2" t="str">
        <f>TEXT(Vrinda_Store3[[#This Row],[Date]],"mmm")</f>
        <v>Oct</v>
      </c>
      <c r="I12192" s="1" t="s">
        <v>21</v>
      </c>
      <c r="J12192" s="1" t="s">
        <v>31</v>
      </c>
      <c r="K12192" s="1" t="s">
        <v>612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1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hidden="1" x14ac:dyDescent="0.25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t="str">
        <f>IF(Vrinda_Store3[[#This Row],[Age]]&gt;=45,"Senior",IF(Vrinda_Store3[[#This Row],[Age]]&gt;=20,"Adult","Teenager"))</f>
        <v>Senior</v>
      </c>
      <c r="G12193" s="2">
        <v>44839</v>
      </c>
      <c r="H12193" s="2" t="str">
        <f>TEXT(Vrinda_Store3[[#This Row],[Date]],"mmm")</f>
        <v>Oct</v>
      </c>
      <c r="I12193" s="1" t="s">
        <v>21</v>
      </c>
      <c r="J12193" s="1" t="s">
        <v>43</v>
      </c>
      <c r="K12193" s="1" t="s">
        <v>2763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29</v>
      </c>
      <c r="U12193" t="b">
        <v>0</v>
      </c>
    </row>
    <row r="12194" spans="1:21" hidden="1" x14ac:dyDescent="0.25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t="str">
        <f>IF(Vrinda_Store3[[#This Row],[Age]]&gt;=45,"Senior",IF(Vrinda_Store3[[#This Row],[Age]]&gt;=20,"Adult","Teenager"))</f>
        <v>Senior</v>
      </c>
      <c r="G12194" s="2">
        <v>44839</v>
      </c>
      <c r="H12194" s="2" t="str">
        <f>TEXT(Vrinda_Store3[[#This Row],[Date]],"mmm")</f>
        <v>Oct</v>
      </c>
      <c r="I12194" s="1" t="s">
        <v>115</v>
      </c>
      <c r="J12194" s="1" t="s">
        <v>43</v>
      </c>
      <c r="K12194" s="1" t="s">
        <v>16830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5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hidden="1" x14ac:dyDescent="0.25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t="str">
        <f>IF(Vrinda_Store3[[#This Row],[Age]]&gt;=45,"Senior",IF(Vrinda_Store3[[#This Row],[Age]]&gt;=20,"Adult","Teenager"))</f>
        <v>Adult</v>
      </c>
      <c r="G12195" s="2">
        <v>44839</v>
      </c>
      <c r="H12195" s="2" t="str">
        <f>TEXT(Vrinda_Store3[[#This Row],[Date]],"mmm")</f>
        <v>Oct</v>
      </c>
      <c r="I12195" s="1" t="s">
        <v>21</v>
      </c>
      <c r="J12195" s="1" t="s">
        <v>43</v>
      </c>
      <c r="K12195" s="1" t="s">
        <v>16832</v>
      </c>
      <c r="L12195" s="1" t="s">
        <v>33</v>
      </c>
      <c r="M12195" s="1" t="s">
        <v>68</v>
      </c>
      <c r="N12195">
        <v>1</v>
      </c>
      <c r="O12195" s="1" t="s">
        <v>26</v>
      </c>
      <c r="P12195">
        <v>599</v>
      </c>
      <c r="Q12195" s="1" t="s">
        <v>360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hidden="1" x14ac:dyDescent="0.25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t="str">
        <f>IF(Vrinda_Store3[[#This Row],[Age]]&gt;=45,"Senior",IF(Vrinda_Store3[[#This Row],[Age]]&gt;=20,"Adult","Teenager"))</f>
        <v>Senior</v>
      </c>
      <c r="G12196" s="2">
        <v>44839</v>
      </c>
      <c r="H12196" s="2" t="str">
        <f>TEXT(Vrinda_Store3[[#This Row],[Date]],"mmm")</f>
        <v>Oct</v>
      </c>
      <c r="I12196" s="1" t="s">
        <v>21</v>
      </c>
      <c r="J12196" s="1" t="s">
        <v>43</v>
      </c>
      <c r="K12196" s="1" t="s">
        <v>2623</v>
      </c>
      <c r="L12196" s="1" t="s">
        <v>511</v>
      </c>
      <c r="M12196" s="1" t="s">
        <v>111</v>
      </c>
      <c r="N12196">
        <v>1</v>
      </c>
      <c r="O12196" s="1" t="s">
        <v>26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29</v>
      </c>
      <c r="U12196" t="b">
        <v>0</v>
      </c>
    </row>
    <row r="12197" spans="1:21" hidden="1" x14ac:dyDescent="0.25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t="str">
        <f>IF(Vrinda_Store3[[#This Row],[Age]]&gt;=45,"Senior",IF(Vrinda_Store3[[#This Row],[Age]]&gt;=20,"Adult","Teenager"))</f>
        <v>Adult</v>
      </c>
      <c r="G12197" s="2">
        <v>44839</v>
      </c>
      <c r="H12197" s="2" t="str">
        <f>TEXT(Vrinda_Store3[[#This Row],[Date]],"mmm")</f>
        <v>Oct</v>
      </c>
      <c r="I12197" s="1" t="s">
        <v>115</v>
      </c>
      <c r="J12197" s="1" t="s">
        <v>43</v>
      </c>
      <c r="K12197" s="1" t="s">
        <v>16835</v>
      </c>
      <c r="L12197" s="1" t="s">
        <v>77</v>
      </c>
      <c r="M12197" s="1" t="s">
        <v>68</v>
      </c>
      <c r="N12197">
        <v>1</v>
      </c>
      <c r="O12197" s="1" t="s">
        <v>26</v>
      </c>
      <c r="P12197">
        <v>540</v>
      </c>
      <c r="Q12197" s="1" t="s">
        <v>11868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hidden="1" x14ac:dyDescent="0.25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t="str">
        <f>IF(Vrinda_Store3[[#This Row],[Age]]&gt;=45,"Senior",IF(Vrinda_Store3[[#This Row],[Age]]&gt;=20,"Adult","Teenager"))</f>
        <v>Senior</v>
      </c>
      <c r="G12198" s="2">
        <v>44839</v>
      </c>
      <c r="H12198" s="2" t="str">
        <f>TEXT(Vrinda_Store3[[#This Row],[Date]],"mmm")</f>
        <v>Oct</v>
      </c>
      <c r="I12198" s="1" t="s">
        <v>21</v>
      </c>
      <c r="J12198" s="1" t="s">
        <v>59</v>
      </c>
      <c r="K12198" s="1" t="s">
        <v>530</v>
      </c>
      <c r="L12198" s="1" t="s">
        <v>54</v>
      </c>
      <c r="M12198" s="1" t="s">
        <v>111</v>
      </c>
      <c r="N12198">
        <v>1</v>
      </c>
      <c r="O12198" s="1" t="s">
        <v>26</v>
      </c>
      <c r="P12198">
        <v>735</v>
      </c>
      <c r="Q12198" s="1" t="s">
        <v>1590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hidden="1" x14ac:dyDescent="0.25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t="str">
        <f>IF(Vrinda_Store3[[#This Row],[Age]]&gt;=45,"Senior",IF(Vrinda_Store3[[#This Row],[Age]]&gt;=20,"Adult","Teenager"))</f>
        <v>Adult</v>
      </c>
      <c r="G12199" s="2">
        <v>44839</v>
      </c>
      <c r="H12199" s="2" t="str">
        <f>TEXT(Vrinda_Store3[[#This Row],[Date]],"mmm")</f>
        <v>Oct</v>
      </c>
      <c r="I12199" s="1" t="s">
        <v>115</v>
      </c>
      <c r="J12199" s="1" t="s">
        <v>43</v>
      </c>
      <c r="K12199" s="1" t="s">
        <v>7840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29</v>
      </c>
      <c r="U12199" t="b">
        <v>0</v>
      </c>
    </row>
    <row r="12200" spans="1:21" hidden="1" x14ac:dyDescent="0.25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t="str">
        <f>IF(Vrinda_Store3[[#This Row],[Age]]&gt;=45,"Senior",IF(Vrinda_Store3[[#This Row],[Age]]&gt;=20,"Adult","Teenager"))</f>
        <v>Adult</v>
      </c>
      <c r="G12200" s="2">
        <v>44839</v>
      </c>
      <c r="H12200" s="2" t="str">
        <f>TEXT(Vrinda_Store3[[#This Row],[Date]],"mmm")</f>
        <v>Oct</v>
      </c>
      <c r="I12200" s="1" t="s">
        <v>115</v>
      </c>
      <c r="J12200" s="1" t="s">
        <v>22</v>
      </c>
      <c r="K12200" s="1" t="s">
        <v>16058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4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hidden="1" x14ac:dyDescent="0.25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t="str">
        <f>IF(Vrinda_Store3[[#This Row],[Age]]&gt;=45,"Senior",IF(Vrinda_Store3[[#This Row],[Age]]&gt;=20,"Adult","Teenager"))</f>
        <v>Adult</v>
      </c>
      <c r="G12201" s="2">
        <v>44839</v>
      </c>
      <c r="H12201" s="2" t="str">
        <f>TEXT(Vrinda_Store3[[#This Row],[Date]],"mmm")</f>
        <v>Oct</v>
      </c>
      <c r="I12201" s="1" t="s">
        <v>21</v>
      </c>
      <c r="J12201" s="1" t="s">
        <v>43</v>
      </c>
      <c r="K12201" s="1" t="s">
        <v>5226</v>
      </c>
      <c r="L12201" s="1" t="s">
        <v>33</v>
      </c>
      <c r="M12201" s="1" t="s">
        <v>111</v>
      </c>
      <c r="N12201">
        <v>1</v>
      </c>
      <c r="O12201" s="1" t="s">
        <v>26</v>
      </c>
      <c r="P12201">
        <v>1523</v>
      </c>
      <c r="Q12201" s="1" t="s">
        <v>360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hidden="1" x14ac:dyDescent="0.25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t="str">
        <f>IF(Vrinda_Store3[[#This Row],[Age]]&gt;=45,"Senior",IF(Vrinda_Store3[[#This Row],[Age]]&gt;=20,"Adult","Teenager"))</f>
        <v>Senior</v>
      </c>
      <c r="G12202" s="2">
        <v>44839</v>
      </c>
      <c r="H12202" s="2" t="str">
        <f>TEXT(Vrinda_Store3[[#This Row],[Date]],"mmm")</f>
        <v>Oct</v>
      </c>
      <c r="I12202" s="1" t="s">
        <v>21</v>
      </c>
      <c r="J12202" s="1" t="s">
        <v>52</v>
      </c>
      <c r="K12202" s="1" t="s">
        <v>398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50</v>
      </c>
      <c r="R12202" s="1" t="s">
        <v>62</v>
      </c>
      <c r="S12202">
        <v>570017</v>
      </c>
      <c r="T12202" s="1" t="s">
        <v>29</v>
      </c>
      <c r="U12202" t="b">
        <v>0</v>
      </c>
    </row>
    <row r="12203" spans="1:21" hidden="1" x14ac:dyDescent="0.25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t="str">
        <f>IF(Vrinda_Store3[[#This Row],[Age]]&gt;=45,"Senior",IF(Vrinda_Store3[[#This Row],[Age]]&gt;=20,"Adult","Teenager"))</f>
        <v>Adult</v>
      </c>
      <c r="G12203" s="2">
        <v>44839</v>
      </c>
      <c r="H12203" s="2" t="str">
        <f>TEXT(Vrinda_Store3[[#This Row],[Date]],"mmm")</f>
        <v>Oct</v>
      </c>
      <c r="I12203" s="1" t="s">
        <v>21</v>
      </c>
      <c r="J12203" s="1" t="s">
        <v>22</v>
      </c>
      <c r="K12203" s="1" t="s">
        <v>2384</v>
      </c>
      <c r="L12203" s="1" t="s">
        <v>54</v>
      </c>
      <c r="M12203" s="1" t="s">
        <v>100</v>
      </c>
      <c r="N12203">
        <v>1</v>
      </c>
      <c r="O12203" s="1" t="s">
        <v>26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29</v>
      </c>
      <c r="U12203" t="b">
        <v>0</v>
      </c>
    </row>
    <row r="12204" spans="1:21" hidden="1" x14ac:dyDescent="0.25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t="str">
        <f>IF(Vrinda_Store3[[#This Row],[Age]]&gt;=45,"Senior",IF(Vrinda_Store3[[#This Row],[Age]]&gt;=20,"Adult","Teenager"))</f>
        <v>Adult</v>
      </c>
      <c r="G12204" s="2">
        <v>44839</v>
      </c>
      <c r="H12204" s="2" t="str">
        <f>TEXT(Vrinda_Store3[[#This Row],[Date]],"mmm")</f>
        <v>Oct</v>
      </c>
      <c r="I12204" s="1" t="s">
        <v>115</v>
      </c>
      <c r="J12204" s="1" t="s">
        <v>43</v>
      </c>
      <c r="K12204" s="1" t="s">
        <v>9027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29</v>
      </c>
      <c r="U12204" t="b">
        <v>0</v>
      </c>
    </row>
    <row r="12205" spans="1:21" hidden="1" x14ac:dyDescent="0.25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t="str">
        <f>IF(Vrinda_Store3[[#This Row],[Age]]&gt;=45,"Senior",IF(Vrinda_Store3[[#This Row],[Age]]&gt;=20,"Adult","Teenager"))</f>
        <v>Adult</v>
      </c>
      <c r="G12205" s="2">
        <v>44839</v>
      </c>
      <c r="H12205" s="2" t="str">
        <f>TEXT(Vrinda_Store3[[#This Row],[Date]],"mmm")</f>
        <v>Oct</v>
      </c>
      <c r="I12205" s="1" t="s">
        <v>21</v>
      </c>
      <c r="J12205" s="1" t="s">
        <v>43</v>
      </c>
      <c r="K12205" s="1" t="s">
        <v>1808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4</v>
      </c>
      <c r="R12205" s="1" t="s">
        <v>62</v>
      </c>
      <c r="S12205">
        <v>585202</v>
      </c>
      <c r="T12205" s="1" t="s">
        <v>29</v>
      </c>
      <c r="U12205" t="b">
        <v>0</v>
      </c>
    </row>
    <row r="12206" spans="1:21" hidden="1" x14ac:dyDescent="0.25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t="str">
        <f>IF(Vrinda_Store3[[#This Row],[Age]]&gt;=45,"Senior",IF(Vrinda_Store3[[#This Row],[Age]]&gt;=20,"Adult","Teenager"))</f>
        <v>Senior</v>
      </c>
      <c r="G12206" s="2">
        <v>44839</v>
      </c>
      <c r="H12206" s="2" t="str">
        <f>TEXT(Vrinda_Store3[[#This Row],[Date]],"mmm")</f>
        <v>Oct</v>
      </c>
      <c r="I12206" s="1" t="s">
        <v>115</v>
      </c>
      <c r="J12206" s="1" t="s">
        <v>43</v>
      </c>
      <c r="K12206" s="1" t="s">
        <v>15275</v>
      </c>
      <c r="L12206" s="1" t="s">
        <v>77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29</v>
      </c>
      <c r="U12206" t="b">
        <v>0</v>
      </c>
    </row>
    <row r="12207" spans="1:21" hidden="1" x14ac:dyDescent="0.25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t="str">
        <f>IF(Vrinda_Store3[[#This Row],[Age]]&gt;=45,"Senior",IF(Vrinda_Store3[[#This Row],[Age]]&gt;=20,"Adult","Teenager"))</f>
        <v>Senior</v>
      </c>
      <c r="G12207" s="2">
        <v>44839</v>
      </c>
      <c r="H12207" s="2" t="str">
        <f>TEXT(Vrinda_Store3[[#This Row],[Date]],"mmm")</f>
        <v>Oct</v>
      </c>
      <c r="I12207" s="1" t="s">
        <v>21</v>
      </c>
      <c r="J12207" s="1" t="s">
        <v>52</v>
      </c>
      <c r="K12207" s="1" t="s">
        <v>3589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7</v>
      </c>
      <c r="R12207" s="1" t="s">
        <v>75</v>
      </c>
      <c r="S12207">
        <v>679516</v>
      </c>
      <c r="T12207" s="1" t="s">
        <v>29</v>
      </c>
      <c r="U12207" t="b">
        <v>0</v>
      </c>
    </row>
    <row r="12208" spans="1:21" hidden="1" x14ac:dyDescent="0.25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t="str">
        <f>IF(Vrinda_Store3[[#This Row],[Age]]&gt;=45,"Senior",IF(Vrinda_Store3[[#This Row],[Age]]&gt;=20,"Adult","Teenager"))</f>
        <v>Senior</v>
      </c>
      <c r="G12208" s="2">
        <v>44839</v>
      </c>
      <c r="H12208" s="2" t="str">
        <f>TEXT(Vrinda_Store3[[#This Row],[Date]],"mmm")</f>
        <v>Oct</v>
      </c>
      <c r="I12208" s="1" t="s">
        <v>21</v>
      </c>
      <c r="J12208" s="1" t="s">
        <v>52</v>
      </c>
      <c r="K12208" s="1" t="s">
        <v>494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3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hidden="1" x14ac:dyDescent="0.25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t="str">
        <f>IF(Vrinda_Store3[[#This Row],[Age]]&gt;=45,"Senior",IF(Vrinda_Store3[[#This Row],[Age]]&gt;=20,"Adult","Teenager"))</f>
        <v>Teenager</v>
      </c>
      <c r="G12209" s="2">
        <v>44839</v>
      </c>
      <c r="H12209" s="2" t="str">
        <f>TEXT(Vrinda_Store3[[#This Row],[Date]],"mmm")</f>
        <v>Oct</v>
      </c>
      <c r="I12209" s="1" t="s">
        <v>21</v>
      </c>
      <c r="J12209" s="1" t="s">
        <v>22</v>
      </c>
      <c r="K12209" s="1" t="s">
        <v>3589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29</v>
      </c>
      <c r="U12209" t="b">
        <v>0</v>
      </c>
    </row>
    <row r="12210" spans="1:21" hidden="1" x14ac:dyDescent="0.25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t="str">
        <f>IF(Vrinda_Store3[[#This Row],[Age]]&gt;=45,"Senior",IF(Vrinda_Store3[[#This Row],[Age]]&gt;=20,"Adult","Teenager"))</f>
        <v>Senior</v>
      </c>
      <c r="G12210" s="2">
        <v>44839</v>
      </c>
      <c r="H12210" s="2" t="str">
        <f>TEXT(Vrinda_Store3[[#This Row],[Date]],"mmm")</f>
        <v>Oct</v>
      </c>
      <c r="I12210" s="1" t="s">
        <v>21</v>
      </c>
      <c r="J12210" s="1" t="s">
        <v>22</v>
      </c>
      <c r="K12210" s="1" t="s">
        <v>414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5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hidden="1" x14ac:dyDescent="0.25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t="str">
        <f>IF(Vrinda_Store3[[#This Row],[Age]]&gt;=45,"Senior",IF(Vrinda_Store3[[#This Row],[Age]]&gt;=20,"Adult","Teenager"))</f>
        <v>Adult</v>
      </c>
      <c r="G12211" s="2">
        <v>44839</v>
      </c>
      <c r="H12211" s="2" t="str">
        <f>TEXT(Vrinda_Store3[[#This Row],[Date]],"mmm")</f>
        <v>Oct</v>
      </c>
      <c r="I12211" s="1" t="s">
        <v>21</v>
      </c>
      <c r="J12211" s="1" t="s">
        <v>43</v>
      </c>
      <c r="K12211" s="1" t="s">
        <v>16851</v>
      </c>
      <c r="L12211" s="1" t="s">
        <v>54</v>
      </c>
      <c r="M12211" s="1" t="s">
        <v>111</v>
      </c>
      <c r="N12211">
        <v>1</v>
      </c>
      <c r="O12211" s="1" t="s">
        <v>26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29</v>
      </c>
      <c r="U12211" t="b">
        <v>0</v>
      </c>
    </row>
    <row r="12212" spans="1:21" hidden="1" x14ac:dyDescent="0.25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t="str">
        <f>IF(Vrinda_Store3[[#This Row],[Age]]&gt;=45,"Senior",IF(Vrinda_Store3[[#This Row],[Age]]&gt;=20,"Adult","Teenager"))</f>
        <v>Adult</v>
      </c>
      <c r="G12212" s="2">
        <v>44839</v>
      </c>
      <c r="H12212" s="2" t="str">
        <f>TEXT(Vrinda_Store3[[#This Row],[Date]],"mmm")</f>
        <v>Oct</v>
      </c>
      <c r="I12212" s="1" t="s">
        <v>230</v>
      </c>
      <c r="J12212" s="1" t="s">
        <v>43</v>
      </c>
      <c r="K12212" s="1" t="s">
        <v>3188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3</v>
      </c>
      <c r="R12212" s="1" t="s">
        <v>97</v>
      </c>
      <c r="S12212">
        <v>755028</v>
      </c>
      <c r="T12212" s="1" t="s">
        <v>29</v>
      </c>
      <c r="U12212" t="b">
        <v>0</v>
      </c>
    </row>
    <row r="12213" spans="1:21" hidden="1" x14ac:dyDescent="0.25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t="str">
        <f>IF(Vrinda_Store3[[#This Row],[Age]]&gt;=45,"Senior",IF(Vrinda_Store3[[#This Row],[Age]]&gt;=20,"Adult","Teenager"))</f>
        <v>Teenager</v>
      </c>
      <c r="G12213" s="2">
        <v>44839</v>
      </c>
      <c r="H12213" s="2" t="str">
        <f>TEXT(Vrinda_Store3[[#This Row],[Date]],"mmm")</f>
        <v>Oct</v>
      </c>
      <c r="I12213" s="1" t="s">
        <v>21</v>
      </c>
      <c r="J12213" s="1" t="s">
        <v>22</v>
      </c>
      <c r="K12213" s="1" t="s">
        <v>16855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29</v>
      </c>
      <c r="U12213" t="b">
        <v>0</v>
      </c>
    </row>
    <row r="12214" spans="1:21" hidden="1" x14ac:dyDescent="0.25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t="str">
        <f>IF(Vrinda_Store3[[#This Row],[Age]]&gt;=45,"Senior",IF(Vrinda_Store3[[#This Row],[Age]]&gt;=20,"Adult","Teenager"))</f>
        <v>Senior</v>
      </c>
      <c r="G12214" s="2">
        <v>44839</v>
      </c>
      <c r="H12214" s="2" t="str">
        <f>TEXT(Vrinda_Store3[[#This Row],[Date]],"mmm")</f>
        <v>Oct</v>
      </c>
      <c r="I12214" s="1" t="s">
        <v>21</v>
      </c>
      <c r="J12214" s="1" t="s">
        <v>31</v>
      </c>
      <c r="K12214" s="1" t="s">
        <v>1433</v>
      </c>
      <c r="L12214" s="1" t="s">
        <v>33</v>
      </c>
      <c r="M12214" s="1" t="s">
        <v>68</v>
      </c>
      <c r="N12214">
        <v>1</v>
      </c>
      <c r="O12214" s="1" t="s">
        <v>26</v>
      </c>
      <c r="P12214">
        <v>799</v>
      </c>
      <c r="Q12214" s="1" t="s">
        <v>137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hidden="1" x14ac:dyDescent="0.25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t="str">
        <f>IF(Vrinda_Store3[[#This Row],[Age]]&gt;=45,"Senior",IF(Vrinda_Store3[[#This Row],[Age]]&gt;=20,"Adult","Teenager"))</f>
        <v>Adult</v>
      </c>
      <c r="G12215" s="2">
        <v>44839</v>
      </c>
      <c r="H12215" s="2" t="str">
        <f>TEXT(Vrinda_Store3[[#This Row],[Date]],"mmm")</f>
        <v>Oct</v>
      </c>
      <c r="I12215" s="1" t="s">
        <v>115</v>
      </c>
      <c r="J12215" s="1" t="s">
        <v>52</v>
      </c>
      <c r="K12215" s="1" t="s">
        <v>3124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29</v>
      </c>
      <c r="U12215" t="b">
        <v>0</v>
      </c>
    </row>
    <row r="12216" spans="1:21" hidden="1" x14ac:dyDescent="0.25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t="str">
        <f>IF(Vrinda_Store3[[#This Row],[Age]]&gt;=45,"Senior",IF(Vrinda_Store3[[#This Row],[Age]]&gt;=20,"Adult","Teenager"))</f>
        <v>Senior</v>
      </c>
      <c r="G12216" s="2">
        <v>44839</v>
      </c>
      <c r="H12216" s="2" t="str">
        <f>TEXT(Vrinda_Store3[[#This Row],[Date]],"mmm")</f>
        <v>Oct</v>
      </c>
      <c r="I12216" s="1" t="s">
        <v>230</v>
      </c>
      <c r="J12216" s="1" t="s">
        <v>52</v>
      </c>
      <c r="K12216" s="1" t="s">
        <v>16859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29</v>
      </c>
      <c r="U12216" t="b">
        <v>0</v>
      </c>
    </row>
    <row r="12217" spans="1:21" hidden="1" x14ac:dyDescent="0.25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t="str">
        <f>IF(Vrinda_Store3[[#This Row],[Age]]&gt;=45,"Senior",IF(Vrinda_Store3[[#This Row],[Age]]&gt;=20,"Adult","Teenager"))</f>
        <v>Adult</v>
      </c>
      <c r="G12217" s="2">
        <v>44839</v>
      </c>
      <c r="H12217" s="2" t="str">
        <f>TEXT(Vrinda_Store3[[#This Row],[Date]],"mmm")</f>
        <v>Oct</v>
      </c>
      <c r="I12217" s="1" t="s">
        <v>21</v>
      </c>
      <c r="J12217" s="1" t="s">
        <v>43</v>
      </c>
      <c r="K12217" s="1" t="s">
        <v>9919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7</v>
      </c>
      <c r="R12217" s="1" t="s">
        <v>718</v>
      </c>
      <c r="S12217">
        <v>184102</v>
      </c>
      <c r="T12217" s="1" t="s">
        <v>29</v>
      </c>
      <c r="U12217" t="b">
        <v>0</v>
      </c>
    </row>
    <row r="12218" spans="1:21" hidden="1" x14ac:dyDescent="0.25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t="str">
        <f>IF(Vrinda_Store3[[#This Row],[Age]]&gt;=45,"Senior",IF(Vrinda_Store3[[#This Row],[Age]]&gt;=20,"Adult","Teenager"))</f>
        <v>Adult</v>
      </c>
      <c r="G12218" s="2">
        <v>44839</v>
      </c>
      <c r="H12218" s="2" t="str">
        <f>TEXT(Vrinda_Store3[[#This Row],[Date]],"mmm")</f>
        <v>Oct</v>
      </c>
      <c r="I12218" s="1" t="s">
        <v>115</v>
      </c>
      <c r="J12218" s="1" t="s">
        <v>43</v>
      </c>
      <c r="K12218" s="1" t="s">
        <v>1341</v>
      </c>
      <c r="L12218" s="1" t="s">
        <v>24</v>
      </c>
      <c r="M12218" s="1" t="s">
        <v>111</v>
      </c>
      <c r="N12218">
        <v>1</v>
      </c>
      <c r="O12218" s="1" t="s">
        <v>26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29</v>
      </c>
      <c r="U12218" t="b">
        <v>0</v>
      </c>
    </row>
    <row r="12219" spans="1:21" hidden="1" x14ac:dyDescent="0.25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t="str">
        <f>IF(Vrinda_Store3[[#This Row],[Age]]&gt;=45,"Senior",IF(Vrinda_Store3[[#This Row],[Age]]&gt;=20,"Adult","Teenager"))</f>
        <v>Senior</v>
      </c>
      <c r="G12219" s="2">
        <v>44839</v>
      </c>
      <c r="H12219" s="2" t="str">
        <f>TEXT(Vrinda_Store3[[#This Row],[Date]],"mmm")</f>
        <v>Oct</v>
      </c>
      <c r="I12219" s="1" t="s">
        <v>21</v>
      </c>
      <c r="J12219" s="1" t="s">
        <v>43</v>
      </c>
      <c r="K12219" s="1" t="s">
        <v>12917</v>
      </c>
      <c r="L12219" s="1" t="s">
        <v>33</v>
      </c>
      <c r="M12219" s="1" t="s">
        <v>68</v>
      </c>
      <c r="N12219">
        <v>1</v>
      </c>
      <c r="O12219" s="1" t="s">
        <v>26</v>
      </c>
      <c r="P12219">
        <v>499</v>
      </c>
      <c r="Q12219" s="1" t="s">
        <v>105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hidden="1" x14ac:dyDescent="0.25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t="str">
        <f>IF(Vrinda_Store3[[#This Row],[Age]]&gt;=45,"Senior",IF(Vrinda_Store3[[#This Row],[Age]]&gt;=20,"Adult","Teenager"))</f>
        <v>Adult</v>
      </c>
      <c r="G12220" s="2">
        <v>44839</v>
      </c>
      <c r="H12220" s="2" t="str">
        <f>TEXT(Vrinda_Store3[[#This Row],[Date]],"mmm")</f>
        <v>Oct</v>
      </c>
      <c r="I12220" s="1" t="s">
        <v>21</v>
      </c>
      <c r="J12220" s="1" t="s">
        <v>31</v>
      </c>
      <c r="K12220" s="1" t="s">
        <v>16863</v>
      </c>
      <c r="L12220" s="1" t="s">
        <v>33</v>
      </c>
      <c r="M12220" s="1" t="s">
        <v>111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hidden="1" x14ac:dyDescent="0.25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t="str">
        <f>IF(Vrinda_Store3[[#This Row],[Age]]&gt;=45,"Senior",IF(Vrinda_Store3[[#This Row],[Age]]&gt;=20,"Adult","Teenager"))</f>
        <v>Adult</v>
      </c>
      <c r="G12221" s="2">
        <v>44839</v>
      </c>
      <c r="H12221" s="2" t="str">
        <f>TEXT(Vrinda_Store3[[#This Row],[Date]],"mmm")</f>
        <v>Oct</v>
      </c>
      <c r="I12221" s="1" t="s">
        <v>21</v>
      </c>
      <c r="J12221" s="1" t="s">
        <v>43</v>
      </c>
      <c r="K12221" s="1" t="s">
        <v>4217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29</v>
      </c>
      <c r="U12221" t="b">
        <v>0</v>
      </c>
    </row>
    <row r="12222" spans="1:21" hidden="1" x14ac:dyDescent="0.25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t="str">
        <f>IF(Vrinda_Store3[[#This Row],[Age]]&gt;=45,"Senior",IF(Vrinda_Store3[[#This Row],[Age]]&gt;=20,"Adult","Teenager"))</f>
        <v>Adult</v>
      </c>
      <c r="G12222" s="2">
        <v>44839</v>
      </c>
      <c r="H12222" s="2" t="str">
        <f>TEXT(Vrinda_Store3[[#This Row],[Date]],"mmm")</f>
        <v>Oct</v>
      </c>
      <c r="I12222" s="1" t="s">
        <v>21</v>
      </c>
      <c r="J12222" s="1" t="s">
        <v>90</v>
      </c>
      <c r="K12222" s="1" t="s">
        <v>3575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700</v>
      </c>
      <c r="R12222" s="1" t="s">
        <v>75</v>
      </c>
      <c r="S12222">
        <v>682030</v>
      </c>
      <c r="T12222" s="1" t="s">
        <v>29</v>
      </c>
      <c r="U12222" t="b">
        <v>0</v>
      </c>
    </row>
    <row r="12223" spans="1:21" hidden="1" x14ac:dyDescent="0.25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t="str">
        <f>IF(Vrinda_Store3[[#This Row],[Age]]&gt;=45,"Senior",IF(Vrinda_Store3[[#This Row],[Age]]&gt;=20,"Adult","Teenager"))</f>
        <v>Adult</v>
      </c>
      <c r="G12223" s="2">
        <v>44839</v>
      </c>
      <c r="H12223" s="2" t="str">
        <f>TEXT(Vrinda_Store3[[#This Row],[Date]],"mmm")</f>
        <v>Oct</v>
      </c>
      <c r="I12223" s="1" t="s">
        <v>230</v>
      </c>
      <c r="J12223" s="1" t="s">
        <v>22</v>
      </c>
      <c r="K12223" s="1" t="s">
        <v>8711</v>
      </c>
      <c r="L12223" s="1" t="s">
        <v>24</v>
      </c>
      <c r="M12223" s="1" t="s">
        <v>111</v>
      </c>
      <c r="N12223">
        <v>1</v>
      </c>
      <c r="O12223" s="1" t="s">
        <v>26</v>
      </c>
      <c r="P12223">
        <v>325</v>
      </c>
      <c r="Q12223" s="1" t="s">
        <v>2140</v>
      </c>
      <c r="R12223" s="1" t="s">
        <v>62</v>
      </c>
      <c r="S12223">
        <v>572104</v>
      </c>
      <c r="T12223" s="1" t="s">
        <v>29</v>
      </c>
      <c r="U12223" t="b">
        <v>0</v>
      </c>
    </row>
    <row r="12224" spans="1:21" hidden="1" x14ac:dyDescent="0.25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t="str">
        <f>IF(Vrinda_Store3[[#This Row],[Age]]&gt;=45,"Senior",IF(Vrinda_Store3[[#This Row],[Age]]&gt;=20,"Adult","Teenager"))</f>
        <v>Adult</v>
      </c>
      <c r="G12224" s="2">
        <v>44839</v>
      </c>
      <c r="H12224" s="2" t="str">
        <f>TEXT(Vrinda_Store3[[#This Row],[Date]],"mmm")</f>
        <v>Oct</v>
      </c>
      <c r="I12224" s="1" t="s">
        <v>21</v>
      </c>
      <c r="J12224" s="1" t="s">
        <v>22</v>
      </c>
      <c r="K12224" s="1" t="s">
        <v>2360</v>
      </c>
      <c r="L12224" s="1" t="s">
        <v>33</v>
      </c>
      <c r="M12224" s="1" t="s">
        <v>68</v>
      </c>
      <c r="N12224">
        <v>1</v>
      </c>
      <c r="O12224" s="1" t="s">
        <v>26</v>
      </c>
      <c r="P12224">
        <v>664</v>
      </c>
      <c r="Q12224" s="1" t="s">
        <v>232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hidden="1" x14ac:dyDescent="0.25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t="str">
        <f>IF(Vrinda_Store3[[#This Row],[Age]]&gt;=45,"Senior",IF(Vrinda_Store3[[#This Row],[Age]]&gt;=20,"Adult","Teenager"))</f>
        <v>Adult</v>
      </c>
      <c r="G12225" s="2">
        <v>44839</v>
      </c>
      <c r="H12225" s="2" t="str">
        <f>TEXT(Vrinda_Store3[[#This Row],[Date]],"mmm")</f>
        <v>Oct</v>
      </c>
      <c r="I12225" s="1" t="s">
        <v>21</v>
      </c>
      <c r="J12225" s="1" t="s">
        <v>22</v>
      </c>
      <c r="K12225" s="1" t="s">
        <v>4060</v>
      </c>
      <c r="L12225" s="1" t="s">
        <v>33</v>
      </c>
      <c r="M12225" s="1" t="s">
        <v>111</v>
      </c>
      <c r="N12225">
        <v>1</v>
      </c>
      <c r="O12225" s="1" t="s">
        <v>26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29</v>
      </c>
      <c r="U12225" t="b">
        <v>0</v>
      </c>
    </row>
    <row r="12226" spans="1:21" hidden="1" x14ac:dyDescent="0.25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t="str">
        <f>IF(Vrinda_Store3[[#This Row],[Age]]&gt;=45,"Senior",IF(Vrinda_Store3[[#This Row],[Age]]&gt;=20,"Adult","Teenager"))</f>
        <v>Adult</v>
      </c>
      <c r="G12226" s="2">
        <v>44839</v>
      </c>
      <c r="H12226" s="2" t="str">
        <f>TEXT(Vrinda_Store3[[#This Row],[Date]],"mmm")</f>
        <v>Oct</v>
      </c>
      <c r="I12226" s="1" t="s">
        <v>21</v>
      </c>
      <c r="J12226" s="1" t="s">
        <v>52</v>
      </c>
      <c r="K12226" s="1" t="s">
        <v>16869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29</v>
      </c>
      <c r="U12226" t="b">
        <v>0</v>
      </c>
    </row>
    <row r="12227" spans="1:21" hidden="1" x14ac:dyDescent="0.25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t="str">
        <f>IF(Vrinda_Store3[[#This Row],[Age]]&gt;=45,"Senior",IF(Vrinda_Store3[[#This Row],[Age]]&gt;=20,"Adult","Teenager"))</f>
        <v>Senior</v>
      </c>
      <c r="G12227" s="2">
        <v>44839</v>
      </c>
      <c r="H12227" s="2" t="str">
        <f>TEXT(Vrinda_Store3[[#This Row],[Date]],"mmm")</f>
        <v>Oct</v>
      </c>
      <c r="I12227" s="1" t="s">
        <v>21</v>
      </c>
      <c r="J12227" s="1" t="s">
        <v>52</v>
      </c>
      <c r="K12227" s="1" t="s">
        <v>752</v>
      </c>
      <c r="L12227" s="1" t="s">
        <v>54</v>
      </c>
      <c r="M12227" s="1" t="s">
        <v>68</v>
      </c>
      <c r="N12227">
        <v>1</v>
      </c>
      <c r="O12227" s="1" t="s">
        <v>26</v>
      </c>
      <c r="P12227">
        <v>771</v>
      </c>
      <c r="Q12227" s="1" t="s">
        <v>16871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hidden="1" x14ac:dyDescent="0.25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t="str">
        <f>IF(Vrinda_Store3[[#This Row],[Age]]&gt;=45,"Senior",IF(Vrinda_Store3[[#This Row],[Age]]&gt;=20,"Adult","Teenager"))</f>
        <v>Adult</v>
      </c>
      <c r="G12228" s="2">
        <v>44839</v>
      </c>
      <c r="H12228" s="2" t="str">
        <f>TEXT(Vrinda_Store3[[#This Row],[Date]],"mmm")</f>
        <v>Oct</v>
      </c>
      <c r="I12228" s="1" t="s">
        <v>21</v>
      </c>
      <c r="J12228" s="1" t="s">
        <v>43</v>
      </c>
      <c r="K12228" s="1" t="s">
        <v>902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29</v>
      </c>
      <c r="U12228" t="b">
        <v>0</v>
      </c>
    </row>
    <row r="12229" spans="1:21" hidden="1" x14ac:dyDescent="0.25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t="str">
        <f>IF(Vrinda_Store3[[#This Row],[Age]]&gt;=45,"Senior",IF(Vrinda_Store3[[#This Row],[Age]]&gt;=20,"Adult","Teenager"))</f>
        <v>Adult</v>
      </c>
      <c r="G12229" s="2">
        <v>44839</v>
      </c>
      <c r="H12229" s="2" t="str">
        <f>TEXT(Vrinda_Store3[[#This Row],[Date]],"mmm")</f>
        <v>Oct</v>
      </c>
      <c r="I12229" s="1" t="s">
        <v>21</v>
      </c>
      <c r="J12229" s="1" t="s">
        <v>22</v>
      </c>
      <c r="K12229" s="1" t="s">
        <v>15171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29</v>
      </c>
      <c r="U12229" t="b">
        <v>0</v>
      </c>
    </row>
    <row r="12230" spans="1:21" hidden="1" x14ac:dyDescent="0.25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t="str">
        <f>IF(Vrinda_Store3[[#This Row],[Age]]&gt;=45,"Senior",IF(Vrinda_Store3[[#This Row],[Age]]&gt;=20,"Adult","Teenager"))</f>
        <v>Adult</v>
      </c>
      <c r="G12230" s="2">
        <v>44839</v>
      </c>
      <c r="H12230" s="2" t="str">
        <f>TEXT(Vrinda_Store3[[#This Row],[Date]],"mmm")</f>
        <v>Oct</v>
      </c>
      <c r="I12230" s="1" t="s">
        <v>21</v>
      </c>
      <c r="J12230" s="1" t="s">
        <v>22</v>
      </c>
      <c r="K12230" s="1" t="s">
        <v>4743</v>
      </c>
      <c r="L12230" s="1" t="s">
        <v>33</v>
      </c>
      <c r="M12230" s="1" t="s">
        <v>68</v>
      </c>
      <c r="N12230">
        <v>1</v>
      </c>
      <c r="O12230" s="1" t="s">
        <v>26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29</v>
      </c>
      <c r="U12230" t="b">
        <v>0</v>
      </c>
    </row>
    <row r="12231" spans="1:21" hidden="1" x14ac:dyDescent="0.25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t="str">
        <f>IF(Vrinda_Store3[[#This Row],[Age]]&gt;=45,"Senior",IF(Vrinda_Store3[[#This Row],[Age]]&gt;=20,"Adult","Teenager"))</f>
        <v>Senior</v>
      </c>
      <c r="G12231" s="2">
        <v>44839</v>
      </c>
      <c r="H12231" s="2" t="str">
        <f>TEXT(Vrinda_Store3[[#This Row],[Date]],"mmm")</f>
        <v>Oct</v>
      </c>
      <c r="I12231" s="1" t="s">
        <v>115</v>
      </c>
      <c r="J12231" s="1" t="s">
        <v>52</v>
      </c>
      <c r="K12231" s="1" t="s">
        <v>10688</v>
      </c>
      <c r="L12231" s="1" t="s">
        <v>24</v>
      </c>
      <c r="M12231" s="1" t="s">
        <v>111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hidden="1" x14ac:dyDescent="0.25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t="str">
        <f>IF(Vrinda_Store3[[#This Row],[Age]]&gt;=45,"Senior",IF(Vrinda_Store3[[#This Row],[Age]]&gt;=20,"Adult","Teenager"))</f>
        <v>Adult</v>
      </c>
      <c r="G12232" s="2">
        <v>44839</v>
      </c>
      <c r="H12232" s="2" t="str">
        <f>TEXT(Vrinda_Store3[[#This Row],[Date]],"mmm")</f>
        <v>Oct</v>
      </c>
      <c r="I12232" s="1" t="s">
        <v>115</v>
      </c>
      <c r="J12232" s="1" t="s">
        <v>52</v>
      </c>
      <c r="K12232" s="1" t="s">
        <v>6403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5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hidden="1" x14ac:dyDescent="0.25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t="str">
        <f>IF(Vrinda_Store3[[#This Row],[Age]]&gt;=45,"Senior",IF(Vrinda_Store3[[#This Row],[Age]]&gt;=20,"Adult","Teenager"))</f>
        <v>Adult</v>
      </c>
      <c r="G12233" s="2">
        <v>44839</v>
      </c>
      <c r="H12233" s="2" t="str">
        <f>TEXT(Vrinda_Store3[[#This Row],[Date]],"mmm")</f>
        <v>Oct</v>
      </c>
      <c r="I12233" s="1" t="s">
        <v>21</v>
      </c>
      <c r="J12233" s="1" t="s">
        <v>22</v>
      </c>
      <c r="K12233" s="1" t="s">
        <v>3589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10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hidden="1" x14ac:dyDescent="0.25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t="str">
        <f>IF(Vrinda_Store3[[#This Row],[Age]]&gt;=45,"Senior",IF(Vrinda_Store3[[#This Row],[Age]]&gt;=20,"Adult","Teenager"))</f>
        <v>Senior</v>
      </c>
      <c r="G12234" s="2">
        <v>44839</v>
      </c>
      <c r="H12234" s="2" t="str">
        <f>TEXT(Vrinda_Store3[[#This Row],[Date]],"mmm")</f>
        <v>Oct</v>
      </c>
      <c r="I12234" s="1" t="s">
        <v>21</v>
      </c>
      <c r="J12234" s="1" t="s">
        <v>52</v>
      </c>
      <c r="K12234" s="1" t="s">
        <v>3331</v>
      </c>
      <c r="L12234" s="1" t="s">
        <v>33</v>
      </c>
      <c r="M12234" s="1" t="s">
        <v>100</v>
      </c>
      <c r="N12234">
        <v>1</v>
      </c>
      <c r="O12234" s="1" t="s">
        <v>26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29</v>
      </c>
      <c r="U12234" t="b">
        <v>0</v>
      </c>
    </row>
    <row r="12235" spans="1:21" hidden="1" x14ac:dyDescent="0.25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t="str">
        <f>IF(Vrinda_Store3[[#This Row],[Age]]&gt;=45,"Senior",IF(Vrinda_Store3[[#This Row],[Age]]&gt;=20,"Adult","Teenager"))</f>
        <v>Adult</v>
      </c>
      <c r="G12235" s="2">
        <v>44839</v>
      </c>
      <c r="H12235" s="2" t="str">
        <f>TEXT(Vrinda_Store3[[#This Row],[Date]],"mmm")</f>
        <v>Oct</v>
      </c>
      <c r="I12235" s="1" t="s">
        <v>230</v>
      </c>
      <c r="J12235" s="1" t="s">
        <v>43</v>
      </c>
      <c r="K12235" s="1" t="s">
        <v>15693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29</v>
      </c>
      <c r="U12235" t="b">
        <v>0</v>
      </c>
    </row>
    <row r="12236" spans="1:21" hidden="1" x14ac:dyDescent="0.25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t="str">
        <f>IF(Vrinda_Store3[[#This Row],[Age]]&gt;=45,"Senior",IF(Vrinda_Store3[[#This Row],[Age]]&gt;=20,"Adult","Teenager"))</f>
        <v>Adult</v>
      </c>
      <c r="G12236" s="2">
        <v>44839</v>
      </c>
      <c r="H12236" s="2" t="str">
        <f>TEXT(Vrinda_Store3[[#This Row],[Date]],"mmm")</f>
        <v>Oct</v>
      </c>
      <c r="I12236" s="1" t="s">
        <v>115</v>
      </c>
      <c r="J12236" s="1" t="s">
        <v>43</v>
      </c>
      <c r="K12236" s="1" t="s">
        <v>1516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29</v>
      </c>
      <c r="U12236" t="b">
        <v>0</v>
      </c>
    </row>
    <row r="12237" spans="1:21" hidden="1" x14ac:dyDescent="0.25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t="str">
        <f>IF(Vrinda_Store3[[#This Row],[Age]]&gt;=45,"Senior",IF(Vrinda_Store3[[#This Row],[Age]]&gt;=20,"Adult","Teenager"))</f>
        <v>Adult</v>
      </c>
      <c r="G12237" s="2">
        <v>44839</v>
      </c>
      <c r="H12237" s="2" t="str">
        <f>TEXT(Vrinda_Store3[[#This Row],[Date]],"mmm")</f>
        <v>Oct</v>
      </c>
      <c r="I12237" s="1" t="s">
        <v>21</v>
      </c>
      <c r="J12237" s="1" t="s">
        <v>43</v>
      </c>
      <c r="K12237" s="1" t="s">
        <v>11354</v>
      </c>
      <c r="L12237" s="1" t="s">
        <v>54</v>
      </c>
      <c r="M12237" s="1" t="s">
        <v>111</v>
      </c>
      <c r="N12237">
        <v>1</v>
      </c>
      <c r="O12237" s="1" t="s">
        <v>26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29</v>
      </c>
      <c r="U12237" t="b">
        <v>0</v>
      </c>
    </row>
    <row r="12238" spans="1:21" hidden="1" x14ac:dyDescent="0.25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t="str">
        <f>IF(Vrinda_Store3[[#This Row],[Age]]&gt;=45,"Senior",IF(Vrinda_Store3[[#This Row],[Age]]&gt;=20,"Adult","Teenager"))</f>
        <v>Adult</v>
      </c>
      <c r="G12238" s="2">
        <v>44839</v>
      </c>
      <c r="H12238" s="2" t="str">
        <f>TEXT(Vrinda_Store3[[#This Row],[Date]],"mmm")</f>
        <v>Oct</v>
      </c>
      <c r="I12238" s="1" t="s">
        <v>21</v>
      </c>
      <c r="J12238" s="1" t="s">
        <v>43</v>
      </c>
      <c r="K12238" s="1" t="s">
        <v>2900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29</v>
      </c>
      <c r="U12238" t="b">
        <v>0</v>
      </c>
    </row>
    <row r="12239" spans="1:21" hidden="1" x14ac:dyDescent="0.25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t="str">
        <f>IF(Vrinda_Store3[[#This Row],[Age]]&gt;=45,"Senior",IF(Vrinda_Store3[[#This Row],[Age]]&gt;=20,"Adult","Teenager"))</f>
        <v>Senior</v>
      </c>
      <c r="G12239" s="2">
        <v>44839</v>
      </c>
      <c r="H12239" s="2" t="str">
        <f>TEXT(Vrinda_Store3[[#This Row],[Date]],"mmm")</f>
        <v>Oct</v>
      </c>
      <c r="I12239" s="1" t="s">
        <v>115</v>
      </c>
      <c r="J12239" s="1" t="s">
        <v>52</v>
      </c>
      <c r="K12239" s="1" t="s">
        <v>5901</v>
      </c>
      <c r="L12239" s="1" t="s">
        <v>77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29</v>
      </c>
      <c r="U12239" t="b">
        <v>0</v>
      </c>
    </row>
    <row r="12240" spans="1:21" hidden="1" x14ac:dyDescent="0.25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t="str">
        <f>IF(Vrinda_Store3[[#This Row],[Age]]&gt;=45,"Senior",IF(Vrinda_Store3[[#This Row],[Age]]&gt;=20,"Adult","Teenager"))</f>
        <v>Adult</v>
      </c>
      <c r="G12240" s="2">
        <v>44839</v>
      </c>
      <c r="H12240" s="2" t="str">
        <f>TEXT(Vrinda_Store3[[#This Row],[Date]],"mmm")</f>
        <v>Oct</v>
      </c>
      <c r="I12240" s="1" t="s">
        <v>21</v>
      </c>
      <c r="J12240" s="1" t="s">
        <v>59</v>
      </c>
      <c r="K12240" s="1" t="s">
        <v>16884</v>
      </c>
      <c r="L12240" s="1" t="s">
        <v>24</v>
      </c>
      <c r="M12240" s="1" t="s">
        <v>111</v>
      </c>
      <c r="N12240">
        <v>1</v>
      </c>
      <c r="O12240" s="1" t="s">
        <v>26</v>
      </c>
      <c r="P12240">
        <v>967</v>
      </c>
      <c r="Q12240" s="1" t="s">
        <v>4170</v>
      </c>
      <c r="R12240" s="1" t="s">
        <v>62</v>
      </c>
      <c r="S12240">
        <v>584101</v>
      </c>
      <c r="T12240" s="1" t="s">
        <v>29</v>
      </c>
      <c r="U12240" t="b">
        <v>0</v>
      </c>
    </row>
    <row r="12241" spans="1:21" hidden="1" x14ac:dyDescent="0.25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t="str">
        <f>IF(Vrinda_Store3[[#This Row],[Age]]&gt;=45,"Senior",IF(Vrinda_Store3[[#This Row],[Age]]&gt;=20,"Adult","Teenager"))</f>
        <v>Adult</v>
      </c>
      <c r="G12241" s="2">
        <v>44839</v>
      </c>
      <c r="H12241" s="2" t="str">
        <f>TEXT(Vrinda_Store3[[#This Row],[Date]],"mmm")</f>
        <v>Oct</v>
      </c>
      <c r="I12241" s="1" t="s">
        <v>21</v>
      </c>
      <c r="J12241" s="1" t="s">
        <v>59</v>
      </c>
      <c r="K12241" s="1" t="s">
        <v>15548</v>
      </c>
      <c r="L12241" s="1" t="s">
        <v>33</v>
      </c>
      <c r="M12241" s="1" t="s">
        <v>68</v>
      </c>
      <c r="N12241">
        <v>1</v>
      </c>
      <c r="O12241" s="1" t="s">
        <v>26</v>
      </c>
      <c r="P12241">
        <v>999</v>
      </c>
      <c r="Q12241" s="1" t="s">
        <v>5321</v>
      </c>
      <c r="R12241" s="1" t="s">
        <v>72</v>
      </c>
      <c r="S12241">
        <v>515004</v>
      </c>
      <c r="T12241" s="1" t="s">
        <v>29</v>
      </c>
      <c r="U12241" t="b">
        <v>0</v>
      </c>
    </row>
    <row r="12242" spans="1:21" hidden="1" x14ac:dyDescent="0.25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t="str">
        <f>IF(Vrinda_Store3[[#This Row],[Age]]&gt;=45,"Senior",IF(Vrinda_Store3[[#This Row],[Age]]&gt;=20,"Adult","Teenager"))</f>
        <v>Senior</v>
      </c>
      <c r="G12242" s="2">
        <v>44839</v>
      </c>
      <c r="H12242" s="2" t="str">
        <f>TEXT(Vrinda_Store3[[#This Row],[Date]],"mmm")</f>
        <v>Oct</v>
      </c>
      <c r="I12242" s="1" t="s">
        <v>21</v>
      </c>
      <c r="J12242" s="1" t="s">
        <v>43</v>
      </c>
      <c r="K12242" s="1" t="s">
        <v>11642</v>
      </c>
      <c r="L12242" s="1" t="s">
        <v>24</v>
      </c>
      <c r="M12242" s="1" t="s">
        <v>68</v>
      </c>
      <c r="N12242">
        <v>1</v>
      </c>
      <c r="O12242" s="1" t="s">
        <v>26</v>
      </c>
      <c r="P12242">
        <v>458</v>
      </c>
      <c r="Q12242" s="1" t="s">
        <v>6036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hidden="1" x14ac:dyDescent="0.25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t="str">
        <f>IF(Vrinda_Store3[[#This Row],[Age]]&gt;=45,"Senior",IF(Vrinda_Store3[[#This Row],[Age]]&gt;=20,"Adult","Teenager"))</f>
        <v>Adult</v>
      </c>
      <c r="G12243" s="2">
        <v>44839</v>
      </c>
      <c r="H12243" s="2" t="str">
        <f>TEXT(Vrinda_Store3[[#This Row],[Date]],"mmm")</f>
        <v>Oct</v>
      </c>
      <c r="I12243" s="1" t="s">
        <v>115</v>
      </c>
      <c r="J12243" s="1" t="s">
        <v>52</v>
      </c>
      <c r="K12243" s="1" t="s">
        <v>2488</v>
      </c>
      <c r="L12243" s="1" t="s">
        <v>77</v>
      </c>
      <c r="M12243" s="1" t="s">
        <v>111</v>
      </c>
      <c r="N12243">
        <v>1</v>
      </c>
      <c r="O12243" s="1" t="s">
        <v>26</v>
      </c>
      <c r="P12243">
        <v>599</v>
      </c>
      <c r="Q12243" s="1" t="s">
        <v>105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hidden="1" x14ac:dyDescent="0.25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t="str">
        <f>IF(Vrinda_Store3[[#This Row],[Age]]&gt;=45,"Senior",IF(Vrinda_Store3[[#This Row],[Age]]&gt;=20,"Adult","Teenager"))</f>
        <v>Adult</v>
      </c>
      <c r="G12244" s="2">
        <v>44839</v>
      </c>
      <c r="H12244" s="2" t="str">
        <f>TEXT(Vrinda_Store3[[#This Row],[Date]],"mmm")</f>
        <v>Oct</v>
      </c>
      <c r="I12244" s="1" t="s">
        <v>115</v>
      </c>
      <c r="J12244" s="1" t="s">
        <v>43</v>
      </c>
      <c r="K12244" s="1" t="s">
        <v>16889</v>
      </c>
      <c r="L12244" s="1" t="s">
        <v>24</v>
      </c>
      <c r="M12244" s="1" t="s">
        <v>68</v>
      </c>
      <c r="N12244">
        <v>2</v>
      </c>
      <c r="O12244" s="1" t="s">
        <v>26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29</v>
      </c>
      <c r="U12244" t="b">
        <v>0</v>
      </c>
    </row>
    <row r="12245" spans="1:21" hidden="1" x14ac:dyDescent="0.25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t="str">
        <f>IF(Vrinda_Store3[[#This Row],[Age]]&gt;=45,"Senior",IF(Vrinda_Store3[[#This Row],[Age]]&gt;=20,"Adult","Teenager"))</f>
        <v>Senior</v>
      </c>
      <c r="G12245" s="2">
        <v>44839</v>
      </c>
      <c r="H12245" s="2" t="str">
        <f>TEXT(Vrinda_Store3[[#This Row],[Date]],"mmm")</f>
        <v>Oct</v>
      </c>
      <c r="I12245" s="1" t="s">
        <v>21</v>
      </c>
      <c r="J12245" s="1" t="s">
        <v>31</v>
      </c>
      <c r="K12245" s="1" t="s">
        <v>4751</v>
      </c>
      <c r="L12245" s="1" t="s">
        <v>54</v>
      </c>
      <c r="M12245" s="1" t="s">
        <v>100</v>
      </c>
      <c r="N12245">
        <v>1</v>
      </c>
      <c r="O12245" s="1" t="s">
        <v>26</v>
      </c>
      <c r="P12245">
        <v>791</v>
      </c>
      <c r="Q12245" s="1" t="s">
        <v>389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hidden="1" x14ac:dyDescent="0.25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t="str">
        <f>IF(Vrinda_Store3[[#This Row],[Age]]&gt;=45,"Senior",IF(Vrinda_Store3[[#This Row],[Age]]&gt;=20,"Adult","Teenager"))</f>
        <v>Adult</v>
      </c>
      <c r="G12246" s="2">
        <v>44839</v>
      </c>
      <c r="H12246" s="2" t="str">
        <f>TEXT(Vrinda_Store3[[#This Row],[Date]],"mmm")</f>
        <v>Oct</v>
      </c>
      <c r="I12246" s="1" t="s">
        <v>21</v>
      </c>
      <c r="J12246" s="1" t="s">
        <v>90</v>
      </c>
      <c r="K12246" s="1" t="s">
        <v>2763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2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hidden="1" x14ac:dyDescent="0.25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t="str">
        <f>IF(Vrinda_Store3[[#This Row],[Age]]&gt;=45,"Senior",IF(Vrinda_Store3[[#This Row],[Age]]&gt;=20,"Adult","Teenager"))</f>
        <v>Adult</v>
      </c>
      <c r="G12247" s="2">
        <v>44839</v>
      </c>
      <c r="H12247" s="2" t="str">
        <f>TEXT(Vrinda_Store3[[#This Row],[Date]],"mmm")</f>
        <v>Oct</v>
      </c>
      <c r="I12247" s="1" t="s">
        <v>21</v>
      </c>
      <c r="J12247" s="1" t="s">
        <v>43</v>
      </c>
      <c r="K12247" s="1" t="s">
        <v>16893</v>
      </c>
      <c r="L12247" s="1" t="s">
        <v>33</v>
      </c>
      <c r="M12247" s="1" t="s">
        <v>100</v>
      </c>
      <c r="N12247">
        <v>1</v>
      </c>
      <c r="O12247" s="1" t="s">
        <v>26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29</v>
      </c>
      <c r="U12247" t="b">
        <v>0</v>
      </c>
    </row>
    <row r="12248" spans="1:21" hidden="1" x14ac:dyDescent="0.25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t="str">
        <f>IF(Vrinda_Store3[[#This Row],[Age]]&gt;=45,"Senior",IF(Vrinda_Store3[[#This Row],[Age]]&gt;=20,"Adult","Teenager"))</f>
        <v>Senior</v>
      </c>
      <c r="G12248" s="2">
        <v>44839</v>
      </c>
      <c r="H12248" s="2" t="str">
        <f>TEXT(Vrinda_Store3[[#This Row],[Date]],"mmm")</f>
        <v>Oct</v>
      </c>
      <c r="I12248" s="1" t="s">
        <v>21</v>
      </c>
      <c r="J12248" s="1" t="s">
        <v>52</v>
      </c>
      <c r="K12248" s="1" t="s">
        <v>1808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7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hidden="1" x14ac:dyDescent="0.25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t="str">
        <f>IF(Vrinda_Store3[[#This Row],[Age]]&gt;=45,"Senior",IF(Vrinda_Store3[[#This Row],[Age]]&gt;=20,"Adult","Teenager"))</f>
        <v>Senior</v>
      </c>
      <c r="G12249" s="2">
        <v>44839</v>
      </c>
      <c r="H12249" s="2" t="str">
        <f>TEXT(Vrinda_Store3[[#This Row],[Date]],"mmm")</f>
        <v>Oct</v>
      </c>
      <c r="I12249" s="1" t="s">
        <v>115</v>
      </c>
      <c r="J12249" s="1" t="s">
        <v>22</v>
      </c>
      <c r="K12249" s="1" t="s">
        <v>12339</v>
      </c>
      <c r="L12249" s="1" t="s">
        <v>24</v>
      </c>
      <c r="M12249" s="1" t="s">
        <v>68</v>
      </c>
      <c r="N12249">
        <v>1</v>
      </c>
      <c r="O12249" s="1" t="s">
        <v>26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hidden="1" x14ac:dyDescent="0.25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t="str">
        <f>IF(Vrinda_Store3[[#This Row],[Age]]&gt;=45,"Senior",IF(Vrinda_Store3[[#This Row],[Age]]&gt;=20,"Adult","Teenager"))</f>
        <v>Adult</v>
      </c>
      <c r="G12250" s="2">
        <v>44839</v>
      </c>
      <c r="H12250" s="2" t="str">
        <f>TEXT(Vrinda_Store3[[#This Row],[Date]],"mmm")</f>
        <v>Oct</v>
      </c>
      <c r="I12250" s="1" t="s">
        <v>115</v>
      </c>
      <c r="J12250" s="1" t="s">
        <v>43</v>
      </c>
      <c r="K12250" s="1" t="s">
        <v>12862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6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hidden="1" x14ac:dyDescent="0.25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t="str">
        <f>IF(Vrinda_Store3[[#This Row],[Age]]&gt;=45,"Senior",IF(Vrinda_Store3[[#This Row],[Age]]&gt;=20,"Adult","Teenager"))</f>
        <v>Adult</v>
      </c>
      <c r="G12251" s="2">
        <v>44839</v>
      </c>
      <c r="H12251" s="2" t="str">
        <f>TEXT(Vrinda_Store3[[#This Row],[Date]],"mmm")</f>
        <v>Oct</v>
      </c>
      <c r="I12251" s="1" t="s">
        <v>115</v>
      </c>
      <c r="J12251" s="1" t="s">
        <v>52</v>
      </c>
      <c r="K12251" s="1" t="s">
        <v>16898</v>
      </c>
      <c r="L12251" s="1" t="s">
        <v>24</v>
      </c>
      <c r="M12251" s="1" t="s">
        <v>100</v>
      </c>
      <c r="N12251">
        <v>1</v>
      </c>
      <c r="O12251" s="1" t="s">
        <v>26</v>
      </c>
      <c r="P12251">
        <v>319</v>
      </c>
      <c r="Q12251" s="1" t="s">
        <v>2845</v>
      </c>
      <c r="R12251" s="1" t="s">
        <v>62</v>
      </c>
      <c r="S12251">
        <v>574104</v>
      </c>
      <c r="T12251" s="1" t="s">
        <v>29</v>
      </c>
      <c r="U12251" t="b">
        <v>0</v>
      </c>
    </row>
    <row r="12252" spans="1:21" hidden="1" x14ac:dyDescent="0.25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t="str">
        <f>IF(Vrinda_Store3[[#This Row],[Age]]&gt;=45,"Senior",IF(Vrinda_Store3[[#This Row],[Age]]&gt;=20,"Adult","Teenager"))</f>
        <v>Senior</v>
      </c>
      <c r="G12252" s="2">
        <v>44839</v>
      </c>
      <c r="H12252" s="2" t="str">
        <f>TEXT(Vrinda_Store3[[#This Row],[Date]],"mmm")</f>
        <v>Oct</v>
      </c>
      <c r="I12252" s="1" t="s">
        <v>21</v>
      </c>
      <c r="J12252" s="1" t="s">
        <v>90</v>
      </c>
      <c r="K12252" s="1" t="s">
        <v>7308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5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hidden="1" x14ac:dyDescent="0.25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t="str">
        <f>IF(Vrinda_Store3[[#This Row],[Age]]&gt;=45,"Senior",IF(Vrinda_Store3[[#This Row],[Age]]&gt;=20,"Adult","Teenager"))</f>
        <v>Adult</v>
      </c>
      <c r="G12253" s="2">
        <v>44839</v>
      </c>
      <c r="H12253" s="2" t="str">
        <f>TEXT(Vrinda_Store3[[#This Row],[Date]],"mmm")</f>
        <v>Oct</v>
      </c>
      <c r="I12253" s="1" t="s">
        <v>21</v>
      </c>
      <c r="J12253" s="1" t="s">
        <v>64</v>
      </c>
      <c r="K12253" s="1" t="s">
        <v>3589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29</v>
      </c>
      <c r="U12253" t="b">
        <v>0</v>
      </c>
    </row>
    <row r="12254" spans="1:21" hidden="1" x14ac:dyDescent="0.25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t="str">
        <f>IF(Vrinda_Store3[[#This Row],[Age]]&gt;=45,"Senior",IF(Vrinda_Store3[[#This Row],[Age]]&gt;=20,"Adult","Teenager"))</f>
        <v>Adult</v>
      </c>
      <c r="G12254" s="2">
        <v>44839</v>
      </c>
      <c r="H12254" s="2" t="str">
        <f>TEXT(Vrinda_Store3[[#This Row],[Date]],"mmm")</f>
        <v>Oct</v>
      </c>
      <c r="I12254" s="1" t="s">
        <v>21</v>
      </c>
      <c r="J12254" s="1" t="s">
        <v>52</v>
      </c>
      <c r="K12254" s="1" t="s">
        <v>2650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5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hidden="1" x14ac:dyDescent="0.25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t="str">
        <f>IF(Vrinda_Store3[[#This Row],[Age]]&gt;=45,"Senior",IF(Vrinda_Store3[[#This Row],[Age]]&gt;=20,"Adult","Teenager"))</f>
        <v>Senior</v>
      </c>
      <c r="G12255" s="2">
        <v>44839</v>
      </c>
      <c r="H12255" s="2" t="str">
        <f>TEXT(Vrinda_Store3[[#This Row],[Date]],"mmm")</f>
        <v>Oct</v>
      </c>
      <c r="I12255" s="1" t="s">
        <v>21</v>
      </c>
      <c r="J12255" s="1" t="s">
        <v>43</v>
      </c>
      <c r="K12255" s="1" t="s">
        <v>5202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3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hidden="1" x14ac:dyDescent="0.25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t="str">
        <f>IF(Vrinda_Store3[[#This Row],[Age]]&gt;=45,"Senior",IF(Vrinda_Store3[[#This Row],[Age]]&gt;=20,"Adult","Teenager"))</f>
        <v>Adult</v>
      </c>
      <c r="G12256" s="2">
        <v>44839</v>
      </c>
      <c r="H12256" s="2" t="str">
        <f>TEXT(Vrinda_Store3[[#This Row],[Date]],"mmm")</f>
        <v>Oct</v>
      </c>
      <c r="I12256" s="1" t="s">
        <v>21</v>
      </c>
      <c r="J12256" s="1" t="s">
        <v>52</v>
      </c>
      <c r="K12256" s="1" t="s">
        <v>9138</v>
      </c>
      <c r="L12256" s="1" t="s">
        <v>77</v>
      </c>
      <c r="M12256" s="1" t="s">
        <v>100</v>
      </c>
      <c r="N12256">
        <v>1</v>
      </c>
      <c r="O12256" s="1" t="s">
        <v>26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29</v>
      </c>
      <c r="U12256" t="b">
        <v>0</v>
      </c>
    </row>
    <row r="12257" spans="1:21" hidden="1" x14ac:dyDescent="0.25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t="str">
        <f>IF(Vrinda_Store3[[#This Row],[Age]]&gt;=45,"Senior",IF(Vrinda_Store3[[#This Row],[Age]]&gt;=20,"Adult","Teenager"))</f>
        <v>Adult</v>
      </c>
      <c r="G12257" s="2">
        <v>44839</v>
      </c>
      <c r="H12257" s="2" t="str">
        <f>TEXT(Vrinda_Store3[[#This Row],[Date]],"mmm")</f>
        <v>Oct</v>
      </c>
      <c r="I12257" s="1" t="s">
        <v>21</v>
      </c>
      <c r="J12257" s="1" t="s">
        <v>52</v>
      </c>
      <c r="K12257" s="1" t="s">
        <v>16905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29</v>
      </c>
      <c r="U12257" t="b">
        <v>0</v>
      </c>
    </row>
    <row r="12258" spans="1:21" hidden="1" x14ac:dyDescent="0.25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t="str">
        <f>IF(Vrinda_Store3[[#This Row],[Age]]&gt;=45,"Senior",IF(Vrinda_Store3[[#This Row],[Age]]&gt;=20,"Adult","Teenager"))</f>
        <v>Adult</v>
      </c>
      <c r="G12258" s="2">
        <v>44839</v>
      </c>
      <c r="H12258" s="2" t="str">
        <f>TEXT(Vrinda_Store3[[#This Row],[Date]],"mmm")</f>
        <v>Oct</v>
      </c>
      <c r="I12258" s="1" t="s">
        <v>21</v>
      </c>
      <c r="J12258" s="1" t="s">
        <v>64</v>
      </c>
      <c r="K12258" s="1" t="s">
        <v>16907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7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hidden="1" x14ac:dyDescent="0.25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t="str">
        <f>IF(Vrinda_Store3[[#This Row],[Age]]&gt;=45,"Senior",IF(Vrinda_Store3[[#This Row],[Age]]&gt;=20,"Adult","Teenager"))</f>
        <v>Adult</v>
      </c>
      <c r="G12259" s="2">
        <v>44839</v>
      </c>
      <c r="H12259" s="2" t="str">
        <f>TEXT(Vrinda_Store3[[#This Row],[Date]],"mmm")</f>
        <v>Oct</v>
      </c>
      <c r="I12259" s="1" t="s">
        <v>21</v>
      </c>
      <c r="J12259" s="1" t="s">
        <v>31</v>
      </c>
      <c r="K12259" s="1" t="s">
        <v>1357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29</v>
      </c>
      <c r="U12259" t="b">
        <v>0</v>
      </c>
    </row>
    <row r="12260" spans="1:21" hidden="1" x14ac:dyDescent="0.25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t="str">
        <f>IF(Vrinda_Store3[[#This Row],[Age]]&gt;=45,"Senior",IF(Vrinda_Store3[[#This Row],[Age]]&gt;=20,"Adult","Teenager"))</f>
        <v>Senior</v>
      </c>
      <c r="G12260" s="2">
        <v>44839</v>
      </c>
      <c r="H12260" s="2" t="str">
        <f>TEXT(Vrinda_Store3[[#This Row],[Date]],"mmm")</f>
        <v>Oct</v>
      </c>
      <c r="I12260" s="1" t="s">
        <v>21</v>
      </c>
      <c r="J12260" s="1" t="s">
        <v>22</v>
      </c>
      <c r="K12260" s="1" t="s">
        <v>16218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29</v>
      </c>
      <c r="U12260" t="b">
        <v>0</v>
      </c>
    </row>
    <row r="12261" spans="1:21" hidden="1" x14ac:dyDescent="0.25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t="str">
        <f>IF(Vrinda_Store3[[#This Row],[Age]]&gt;=45,"Senior",IF(Vrinda_Store3[[#This Row],[Age]]&gt;=20,"Adult","Teenager"))</f>
        <v>Teenager</v>
      </c>
      <c r="G12261" s="2">
        <v>44839</v>
      </c>
      <c r="H12261" s="2" t="str">
        <f>TEXT(Vrinda_Store3[[#This Row],[Date]],"mmm")</f>
        <v>Oct</v>
      </c>
      <c r="I12261" s="1" t="s">
        <v>21</v>
      </c>
      <c r="J12261" s="1" t="s">
        <v>31</v>
      </c>
      <c r="K12261" s="1" t="s">
        <v>15217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29</v>
      </c>
      <c r="U12261" t="b">
        <v>0</v>
      </c>
    </row>
    <row r="12262" spans="1:21" hidden="1" x14ac:dyDescent="0.25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t="str">
        <f>IF(Vrinda_Store3[[#This Row],[Age]]&gt;=45,"Senior",IF(Vrinda_Store3[[#This Row],[Age]]&gt;=20,"Adult","Teenager"))</f>
        <v>Senior</v>
      </c>
      <c r="G12262" s="2">
        <v>44839</v>
      </c>
      <c r="H12262" s="2" t="str">
        <f>TEXT(Vrinda_Store3[[#This Row],[Date]],"mmm")</f>
        <v>Oct</v>
      </c>
      <c r="I12262" s="1" t="s">
        <v>21</v>
      </c>
      <c r="J12262" s="1" t="s">
        <v>43</v>
      </c>
      <c r="K12262" s="1" t="s">
        <v>16912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9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hidden="1" x14ac:dyDescent="0.25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t="str">
        <f>IF(Vrinda_Store3[[#This Row],[Age]]&gt;=45,"Senior",IF(Vrinda_Store3[[#This Row],[Age]]&gt;=20,"Adult","Teenager"))</f>
        <v>Adult</v>
      </c>
      <c r="G12263" s="2">
        <v>44839</v>
      </c>
      <c r="H12263" s="2" t="str">
        <f>TEXT(Vrinda_Store3[[#This Row],[Date]],"mmm")</f>
        <v>Oct</v>
      </c>
      <c r="I12263" s="1" t="s">
        <v>21</v>
      </c>
      <c r="J12263" s="1" t="s">
        <v>22</v>
      </c>
      <c r="K12263" s="1" t="s">
        <v>2720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29</v>
      </c>
      <c r="U12263" t="b">
        <v>0</v>
      </c>
    </row>
    <row r="12264" spans="1:21" hidden="1" x14ac:dyDescent="0.25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t="str">
        <f>IF(Vrinda_Store3[[#This Row],[Age]]&gt;=45,"Senior",IF(Vrinda_Store3[[#This Row],[Age]]&gt;=20,"Adult","Teenager"))</f>
        <v>Adult</v>
      </c>
      <c r="G12264" s="2">
        <v>44839</v>
      </c>
      <c r="H12264" s="2" t="str">
        <f>TEXT(Vrinda_Store3[[#This Row],[Date]],"mmm")</f>
        <v>Oct</v>
      </c>
      <c r="I12264" s="1" t="s">
        <v>21</v>
      </c>
      <c r="J12264" s="1" t="s">
        <v>22</v>
      </c>
      <c r="K12264" s="1" t="s">
        <v>16915</v>
      </c>
      <c r="L12264" s="1" t="s">
        <v>77</v>
      </c>
      <c r="M12264" s="1" t="s">
        <v>100</v>
      </c>
      <c r="N12264">
        <v>1</v>
      </c>
      <c r="O12264" s="1" t="s">
        <v>26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29</v>
      </c>
      <c r="U12264" t="b">
        <v>0</v>
      </c>
    </row>
    <row r="12265" spans="1:21" hidden="1" x14ac:dyDescent="0.25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t="str">
        <f>IF(Vrinda_Store3[[#This Row],[Age]]&gt;=45,"Senior",IF(Vrinda_Store3[[#This Row],[Age]]&gt;=20,"Adult","Teenager"))</f>
        <v>Teenager</v>
      </c>
      <c r="G12265" s="2">
        <v>44839</v>
      </c>
      <c r="H12265" s="2" t="str">
        <f>TEXT(Vrinda_Store3[[#This Row],[Date]],"mmm")</f>
        <v>Oct</v>
      </c>
      <c r="I12265" s="1" t="s">
        <v>21</v>
      </c>
      <c r="J12265" s="1" t="s">
        <v>31</v>
      </c>
      <c r="K12265" s="1" t="s">
        <v>3589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29</v>
      </c>
      <c r="U12265" t="b">
        <v>0</v>
      </c>
    </row>
    <row r="12266" spans="1:21" hidden="1" x14ac:dyDescent="0.25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t="str">
        <f>IF(Vrinda_Store3[[#This Row],[Age]]&gt;=45,"Senior",IF(Vrinda_Store3[[#This Row],[Age]]&gt;=20,"Adult","Teenager"))</f>
        <v>Adult</v>
      </c>
      <c r="G12266" s="2">
        <v>44839</v>
      </c>
      <c r="H12266" s="2" t="str">
        <f>TEXT(Vrinda_Store3[[#This Row],[Date]],"mmm")</f>
        <v>Oct</v>
      </c>
      <c r="I12266" s="1" t="s">
        <v>21</v>
      </c>
      <c r="J12266" s="1" t="s">
        <v>43</v>
      </c>
      <c r="K12266" s="1" t="s">
        <v>16918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29</v>
      </c>
      <c r="U12266" t="b">
        <v>0</v>
      </c>
    </row>
    <row r="12267" spans="1:21" hidden="1" x14ac:dyDescent="0.25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t="str">
        <f>IF(Vrinda_Store3[[#This Row],[Age]]&gt;=45,"Senior",IF(Vrinda_Store3[[#This Row],[Age]]&gt;=20,"Adult","Teenager"))</f>
        <v>Adult</v>
      </c>
      <c r="G12267" s="2">
        <v>44839</v>
      </c>
      <c r="H12267" s="2" t="str">
        <f>TEXT(Vrinda_Store3[[#This Row],[Date]],"mmm")</f>
        <v>Oct</v>
      </c>
      <c r="I12267" s="1" t="s">
        <v>21</v>
      </c>
      <c r="J12267" s="1" t="s">
        <v>31</v>
      </c>
      <c r="K12267" s="1" t="s">
        <v>1604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1</v>
      </c>
      <c r="R12267" s="1" t="s">
        <v>82</v>
      </c>
      <c r="S12267">
        <v>785001</v>
      </c>
      <c r="T12267" s="1" t="s">
        <v>29</v>
      </c>
      <c r="U12267" t="b">
        <v>0</v>
      </c>
    </row>
    <row r="12268" spans="1:21" hidden="1" x14ac:dyDescent="0.25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t="str">
        <f>IF(Vrinda_Store3[[#This Row],[Age]]&gt;=45,"Senior",IF(Vrinda_Store3[[#This Row],[Age]]&gt;=20,"Adult","Teenager"))</f>
        <v>Adult</v>
      </c>
      <c r="G12268" s="2">
        <v>44839</v>
      </c>
      <c r="H12268" s="2" t="str">
        <f>TEXT(Vrinda_Store3[[#This Row],[Date]],"mmm")</f>
        <v>Oct</v>
      </c>
      <c r="I12268" s="1" t="s">
        <v>21</v>
      </c>
      <c r="J12268" s="1" t="s">
        <v>22</v>
      </c>
      <c r="K12268" s="1" t="s">
        <v>4924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6</v>
      </c>
      <c r="R12268" s="1" t="s">
        <v>82</v>
      </c>
      <c r="S12268">
        <v>784177</v>
      </c>
      <c r="T12268" s="1" t="s">
        <v>29</v>
      </c>
      <c r="U12268" t="b">
        <v>0</v>
      </c>
    </row>
    <row r="12269" spans="1:21" hidden="1" x14ac:dyDescent="0.25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t="str">
        <f>IF(Vrinda_Store3[[#This Row],[Age]]&gt;=45,"Senior",IF(Vrinda_Store3[[#This Row],[Age]]&gt;=20,"Adult","Teenager"))</f>
        <v>Adult</v>
      </c>
      <c r="G12269" s="2">
        <v>44839</v>
      </c>
      <c r="H12269" s="2" t="str">
        <f>TEXT(Vrinda_Store3[[#This Row],[Date]],"mmm")</f>
        <v>Oct</v>
      </c>
      <c r="I12269" s="1" t="s">
        <v>21</v>
      </c>
      <c r="J12269" s="1" t="s">
        <v>43</v>
      </c>
      <c r="K12269" s="1" t="s">
        <v>2763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200</v>
      </c>
      <c r="R12269" s="1" t="s">
        <v>790</v>
      </c>
      <c r="S12269">
        <v>799001</v>
      </c>
      <c r="T12269" s="1" t="s">
        <v>29</v>
      </c>
      <c r="U12269" t="b">
        <v>0</v>
      </c>
    </row>
    <row r="12270" spans="1:21" hidden="1" x14ac:dyDescent="0.25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t="str">
        <f>IF(Vrinda_Store3[[#This Row],[Age]]&gt;=45,"Senior",IF(Vrinda_Store3[[#This Row],[Age]]&gt;=20,"Adult","Teenager"))</f>
        <v>Adult</v>
      </c>
      <c r="G12270" s="2">
        <v>44839</v>
      </c>
      <c r="H12270" s="2" t="str">
        <f>TEXT(Vrinda_Store3[[#This Row],[Date]],"mmm")</f>
        <v>Oct</v>
      </c>
      <c r="I12270" s="1" t="s">
        <v>21</v>
      </c>
      <c r="J12270" s="1" t="s">
        <v>52</v>
      </c>
      <c r="K12270" s="1" t="s">
        <v>8797</v>
      </c>
      <c r="L12270" s="1" t="s">
        <v>33</v>
      </c>
      <c r="M12270" s="1" t="s">
        <v>111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hidden="1" x14ac:dyDescent="0.25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t="str">
        <f>IF(Vrinda_Store3[[#This Row],[Age]]&gt;=45,"Senior",IF(Vrinda_Store3[[#This Row],[Age]]&gt;=20,"Adult","Teenager"))</f>
        <v>Adult</v>
      </c>
      <c r="G12271" s="2">
        <v>44839</v>
      </c>
      <c r="H12271" s="2" t="str">
        <f>TEXT(Vrinda_Store3[[#This Row],[Date]],"mmm")</f>
        <v>Oct</v>
      </c>
      <c r="I12271" s="1" t="s">
        <v>21</v>
      </c>
      <c r="J12271" s="1" t="s">
        <v>22</v>
      </c>
      <c r="K12271" s="1" t="s">
        <v>1687</v>
      </c>
      <c r="L12271" s="1" t="s">
        <v>33</v>
      </c>
      <c r="M12271" s="1" t="s">
        <v>111</v>
      </c>
      <c r="N12271">
        <v>1</v>
      </c>
      <c r="O12271" s="1" t="s">
        <v>26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29</v>
      </c>
      <c r="U12271" t="b">
        <v>0</v>
      </c>
    </row>
    <row r="12272" spans="1:21" hidden="1" x14ac:dyDescent="0.25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t="str">
        <f>IF(Vrinda_Store3[[#This Row],[Age]]&gt;=45,"Senior",IF(Vrinda_Store3[[#This Row],[Age]]&gt;=20,"Adult","Teenager"))</f>
        <v>Adult</v>
      </c>
      <c r="G12272" s="2">
        <v>44839</v>
      </c>
      <c r="H12272" s="2" t="str">
        <f>TEXT(Vrinda_Store3[[#This Row],[Date]],"mmm")</f>
        <v>Oct</v>
      </c>
      <c r="I12272" s="1" t="s">
        <v>21</v>
      </c>
      <c r="J12272" s="1" t="s">
        <v>52</v>
      </c>
      <c r="K12272" s="1" t="s">
        <v>7588</v>
      </c>
      <c r="L12272" s="1" t="s">
        <v>24</v>
      </c>
      <c r="M12272" s="1" t="s">
        <v>111</v>
      </c>
      <c r="N12272">
        <v>1</v>
      </c>
      <c r="O12272" s="1" t="s">
        <v>26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29</v>
      </c>
      <c r="U12272" t="b">
        <v>0</v>
      </c>
    </row>
    <row r="12273" spans="1:21" hidden="1" x14ac:dyDescent="0.25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t="str">
        <f>IF(Vrinda_Store3[[#This Row],[Age]]&gt;=45,"Senior",IF(Vrinda_Store3[[#This Row],[Age]]&gt;=20,"Adult","Teenager"))</f>
        <v>Adult</v>
      </c>
      <c r="G12273" s="2">
        <v>44839</v>
      </c>
      <c r="H12273" s="2" t="str">
        <f>TEXT(Vrinda_Store3[[#This Row],[Date]],"mmm")</f>
        <v>Oct</v>
      </c>
      <c r="I12273" s="1" t="s">
        <v>21</v>
      </c>
      <c r="J12273" s="1" t="s">
        <v>43</v>
      </c>
      <c r="K12273" s="1" t="s">
        <v>12514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6</v>
      </c>
      <c r="R12273" s="1" t="s">
        <v>62</v>
      </c>
      <c r="S12273">
        <v>577204</v>
      </c>
      <c r="T12273" s="1" t="s">
        <v>29</v>
      </c>
      <c r="U12273" t="b">
        <v>0</v>
      </c>
    </row>
    <row r="12274" spans="1:21" hidden="1" x14ac:dyDescent="0.25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t="str">
        <f>IF(Vrinda_Store3[[#This Row],[Age]]&gt;=45,"Senior",IF(Vrinda_Store3[[#This Row],[Age]]&gt;=20,"Adult","Teenager"))</f>
        <v>Adult</v>
      </c>
      <c r="G12274" s="2">
        <v>44839</v>
      </c>
      <c r="H12274" s="2" t="str">
        <f>TEXT(Vrinda_Store3[[#This Row],[Date]],"mmm")</f>
        <v>Oct</v>
      </c>
      <c r="I12274" s="1" t="s">
        <v>21</v>
      </c>
      <c r="J12274" s="1" t="s">
        <v>43</v>
      </c>
      <c r="K12274" s="1" t="s">
        <v>16928</v>
      </c>
      <c r="L12274" s="1" t="s">
        <v>33</v>
      </c>
      <c r="M12274" s="1" t="s">
        <v>111</v>
      </c>
      <c r="N12274">
        <v>1</v>
      </c>
      <c r="O12274" s="1" t="s">
        <v>26</v>
      </c>
      <c r="P12274">
        <v>464</v>
      </c>
      <c r="Q12274" s="1" t="s">
        <v>4156</v>
      </c>
      <c r="R12274" s="1" t="s">
        <v>62</v>
      </c>
      <c r="S12274">
        <v>587102</v>
      </c>
      <c r="T12274" s="1" t="s">
        <v>29</v>
      </c>
      <c r="U12274" t="b">
        <v>0</v>
      </c>
    </row>
    <row r="12275" spans="1:21" hidden="1" x14ac:dyDescent="0.25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t="str">
        <f>IF(Vrinda_Store3[[#This Row],[Age]]&gt;=45,"Senior",IF(Vrinda_Store3[[#This Row],[Age]]&gt;=20,"Adult","Teenager"))</f>
        <v>Senior</v>
      </c>
      <c r="G12275" s="2">
        <v>44839</v>
      </c>
      <c r="H12275" s="2" t="str">
        <f>TEXT(Vrinda_Store3[[#This Row],[Date]],"mmm")</f>
        <v>Oct</v>
      </c>
      <c r="I12275" s="1" t="s">
        <v>115</v>
      </c>
      <c r="J12275" s="1" t="s">
        <v>52</v>
      </c>
      <c r="K12275" s="1" t="s">
        <v>16930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29</v>
      </c>
      <c r="U12275" t="b">
        <v>0</v>
      </c>
    </row>
    <row r="12276" spans="1:21" hidden="1" x14ac:dyDescent="0.25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t="str">
        <f>IF(Vrinda_Store3[[#This Row],[Age]]&gt;=45,"Senior",IF(Vrinda_Store3[[#This Row],[Age]]&gt;=20,"Adult","Teenager"))</f>
        <v>Adult</v>
      </c>
      <c r="G12276" s="2">
        <v>44839</v>
      </c>
      <c r="H12276" s="2" t="str">
        <f>TEXT(Vrinda_Store3[[#This Row],[Date]],"mmm")</f>
        <v>Oct</v>
      </c>
      <c r="I12276" s="1" t="s">
        <v>21</v>
      </c>
      <c r="J12276" s="1" t="s">
        <v>43</v>
      </c>
      <c r="K12276" s="1" t="s">
        <v>15240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29</v>
      </c>
      <c r="U12276" t="b">
        <v>0</v>
      </c>
    </row>
    <row r="12277" spans="1:21" hidden="1" x14ac:dyDescent="0.25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t="str">
        <f>IF(Vrinda_Store3[[#This Row],[Age]]&gt;=45,"Senior",IF(Vrinda_Store3[[#This Row],[Age]]&gt;=20,"Adult","Teenager"))</f>
        <v>Adult</v>
      </c>
      <c r="G12277" s="2">
        <v>44839</v>
      </c>
      <c r="H12277" s="2" t="str">
        <f>TEXT(Vrinda_Store3[[#This Row],[Date]],"mmm")</f>
        <v>Oct</v>
      </c>
      <c r="I12277" s="1" t="s">
        <v>21</v>
      </c>
      <c r="J12277" s="1" t="s">
        <v>43</v>
      </c>
      <c r="K12277" s="1" t="s">
        <v>8365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1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hidden="1" x14ac:dyDescent="0.25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t="str">
        <f>IF(Vrinda_Store3[[#This Row],[Age]]&gt;=45,"Senior",IF(Vrinda_Store3[[#This Row],[Age]]&gt;=20,"Adult","Teenager"))</f>
        <v>Adult</v>
      </c>
      <c r="G12278" s="2">
        <v>44839</v>
      </c>
      <c r="H12278" s="2" t="str">
        <f>TEXT(Vrinda_Store3[[#This Row],[Date]],"mmm")</f>
        <v>Oct</v>
      </c>
      <c r="I12278" s="1" t="s">
        <v>21</v>
      </c>
      <c r="J12278" s="1" t="s">
        <v>59</v>
      </c>
      <c r="K12278" s="1" t="s">
        <v>7075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7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hidden="1" x14ac:dyDescent="0.25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t="str">
        <f>IF(Vrinda_Store3[[#This Row],[Age]]&gt;=45,"Senior",IF(Vrinda_Store3[[#This Row],[Age]]&gt;=20,"Adult","Teenager"))</f>
        <v>Senior</v>
      </c>
      <c r="G12279" s="2">
        <v>44839</v>
      </c>
      <c r="H12279" s="2" t="str">
        <f>TEXT(Vrinda_Store3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2</v>
      </c>
      <c r="R12279" s="1" t="s">
        <v>583</v>
      </c>
      <c r="S12279">
        <v>403602</v>
      </c>
      <c r="T12279" s="1" t="s">
        <v>29</v>
      </c>
      <c r="U12279" t="b">
        <v>0</v>
      </c>
    </row>
    <row r="12280" spans="1:21" hidden="1" x14ac:dyDescent="0.25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t="str">
        <f>IF(Vrinda_Store3[[#This Row],[Age]]&gt;=45,"Senior",IF(Vrinda_Store3[[#This Row],[Age]]&gt;=20,"Adult","Teenager"))</f>
        <v>Senior</v>
      </c>
      <c r="G12280" s="2">
        <v>44839</v>
      </c>
      <c r="H12280" s="2" t="str">
        <f>TEXT(Vrinda_Store3[[#This Row],[Date]],"mmm")</f>
        <v>Oct</v>
      </c>
      <c r="I12280" s="1" t="s">
        <v>21</v>
      </c>
      <c r="J12280" s="1" t="s">
        <v>43</v>
      </c>
      <c r="K12280" s="1" t="s">
        <v>3459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29</v>
      </c>
      <c r="U12280" t="b">
        <v>0</v>
      </c>
    </row>
    <row r="12281" spans="1:21" hidden="1" x14ac:dyDescent="0.25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t="str">
        <f>IF(Vrinda_Store3[[#This Row],[Age]]&gt;=45,"Senior",IF(Vrinda_Store3[[#This Row],[Age]]&gt;=20,"Adult","Teenager"))</f>
        <v>Teenager</v>
      </c>
      <c r="G12281" s="2">
        <v>44839</v>
      </c>
      <c r="H12281" s="2" t="str">
        <f>TEXT(Vrinda_Store3[[#This Row],[Date]],"mmm")</f>
        <v>Oct</v>
      </c>
      <c r="I12281" s="1" t="s">
        <v>21</v>
      </c>
      <c r="J12281" s="1" t="s">
        <v>31</v>
      </c>
      <c r="K12281" s="1" t="s">
        <v>2763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50</v>
      </c>
      <c r="R12281" s="1" t="s">
        <v>75</v>
      </c>
      <c r="S12281">
        <v>680309</v>
      </c>
      <c r="T12281" s="1" t="s">
        <v>29</v>
      </c>
      <c r="U12281" t="b">
        <v>0</v>
      </c>
    </row>
    <row r="12282" spans="1:21" hidden="1" x14ac:dyDescent="0.25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t="str">
        <f>IF(Vrinda_Store3[[#This Row],[Age]]&gt;=45,"Senior",IF(Vrinda_Store3[[#This Row],[Age]]&gt;=20,"Adult","Teenager"))</f>
        <v>Adult</v>
      </c>
      <c r="G12282" s="2">
        <v>44839</v>
      </c>
      <c r="H12282" s="2" t="str">
        <f>TEXT(Vrinda_Store3[[#This Row],[Date]],"mmm")</f>
        <v>Oct</v>
      </c>
      <c r="I12282" s="1" t="s">
        <v>21</v>
      </c>
      <c r="J12282" s="1" t="s">
        <v>43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6</v>
      </c>
      <c r="P12282">
        <v>449</v>
      </c>
      <c r="Q12282" s="1" t="s">
        <v>259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hidden="1" x14ac:dyDescent="0.25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t="str">
        <f>IF(Vrinda_Store3[[#This Row],[Age]]&gt;=45,"Senior",IF(Vrinda_Store3[[#This Row],[Age]]&gt;=20,"Adult","Teenager"))</f>
        <v>Senior</v>
      </c>
      <c r="G12283" s="2">
        <v>44839</v>
      </c>
      <c r="H12283" s="2" t="str">
        <f>TEXT(Vrinda_Store3[[#This Row],[Date]],"mmm")</f>
        <v>Oct</v>
      </c>
      <c r="I12283" s="1" t="s">
        <v>21</v>
      </c>
      <c r="J12283" s="1" t="s">
        <v>43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6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29</v>
      </c>
      <c r="U12283" t="b">
        <v>0</v>
      </c>
    </row>
    <row r="12284" spans="1:21" hidden="1" x14ac:dyDescent="0.25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t="str">
        <f>IF(Vrinda_Store3[[#This Row],[Age]]&gt;=45,"Senior",IF(Vrinda_Store3[[#This Row],[Age]]&gt;=20,"Adult","Teenager"))</f>
        <v>Senior</v>
      </c>
      <c r="G12284" s="2">
        <v>44839</v>
      </c>
      <c r="H12284" s="2" t="str">
        <f>TEXT(Vrinda_Store3[[#This Row],[Date]],"mmm")</f>
        <v>Oct</v>
      </c>
      <c r="I12284" s="1" t="s">
        <v>21</v>
      </c>
      <c r="J12284" s="1" t="s">
        <v>43</v>
      </c>
      <c r="K12284" s="1" t="s">
        <v>16938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6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hidden="1" x14ac:dyDescent="0.25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t="str">
        <f>IF(Vrinda_Store3[[#This Row],[Age]]&gt;=45,"Senior",IF(Vrinda_Store3[[#This Row],[Age]]&gt;=20,"Adult","Teenager"))</f>
        <v>Senior</v>
      </c>
      <c r="G12285" s="2">
        <v>44839</v>
      </c>
      <c r="H12285" s="2" t="str">
        <f>TEXT(Vrinda_Store3[[#This Row],[Date]],"mmm")</f>
        <v>Oct</v>
      </c>
      <c r="I12285" s="1" t="s">
        <v>21</v>
      </c>
      <c r="J12285" s="1" t="s">
        <v>43</v>
      </c>
      <c r="K12285" s="1" t="s">
        <v>3589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29</v>
      </c>
      <c r="U12285" t="b">
        <v>0</v>
      </c>
    </row>
    <row r="12286" spans="1:21" hidden="1" x14ac:dyDescent="0.25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t="str">
        <f>IF(Vrinda_Store3[[#This Row],[Age]]&gt;=45,"Senior",IF(Vrinda_Store3[[#This Row],[Age]]&gt;=20,"Adult","Teenager"))</f>
        <v>Adult</v>
      </c>
      <c r="G12286" s="2">
        <v>44839</v>
      </c>
      <c r="H12286" s="2" t="str">
        <f>TEXT(Vrinda_Store3[[#This Row],[Date]],"mmm")</f>
        <v>Oct</v>
      </c>
      <c r="I12286" s="1" t="s">
        <v>21</v>
      </c>
      <c r="J12286" s="1" t="s">
        <v>43</v>
      </c>
      <c r="K12286" s="1" t="s">
        <v>752</v>
      </c>
      <c r="L12286" s="1" t="s">
        <v>54</v>
      </c>
      <c r="M12286" s="1" t="s">
        <v>68</v>
      </c>
      <c r="N12286">
        <v>1</v>
      </c>
      <c r="O12286" s="1" t="s">
        <v>26</v>
      </c>
      <c r="P12286">
        <v>735</v>
      </c>
      <c r="Q12286" s="1" t="s">
        <v>4940</v>
      </c>
      <c r="R12286" s="1" t="s">
        <v>113</v>
      </c>
      <c r="S12286">
        <v>246701</v>
      </c>
      <c r="T12286" s="1" t="s">
        <v>29</v>
      </c>
      <c r="U12286" t="b">
        <v>0</v>
      </c>
    </row>
    <row r="12287" spans="1:21" hidden="1" x14ac:dyDescent="0.25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t="str">
        <f>IF(Vrinda_Store3[[#This Row],[Age]]&gt;=45,"Senior",IF(Vrinda_Store3[[#This Row],[Age]]&gt;=20,"Adult","Teenager"))</f>
        <v>Senior</v>
      </c>
      <c r="G12287" s="2">
        <v>44839</v>
      </c>
      <c r="H12287" s="2" t="str">
        <f>TEXT(Vrinda_Store3[[#This Row],[Date]],"mmm")</f>
        <v>Oct</v>
      </c>
      <c r="I12287" s="1" t="s">
        <v>21</v>
      </c>
      <c r="J12287" s="1" t="s">
        <v>90</v>
      </c>
      <c r="K12287" s="1" t="s">
        <v>16942</v>
      </c>
      <c r="L12287" s="1" t="s">
        <v>33</v>
      </c>
      <c r="M12287" s="1" t="s">
        <v>111</v>
      </c>
      <c r="N12287">
        <v>1</v>
      </c>
      <c r="O12287" s="1" t="s">
        <v>26</v>
      </c>
      <c r="P12287">
        <v>895</v>
      </c>
      <c r="Q12287" s="1" t="s">
        <v>11165</v>
      </c>
      <c r="R12287" s="1" t="s">
        <v>113</v>
      </c>
      <c r="S12287">
        <v>201306</v>
      </c>
      <c r="T12287" s="1" t="s">
        <v>29</v>
      </c>
      <c r="U12287" t="b">
        <v>0</v>
      </c>
    </row>
    <row r="12288" spans="1:21" hidden="1" x14ac:dyDescent="0.25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t="str">
        <f>IF(Vrinda_Store3[[#This Row],[Age]]&gt;=45,"Senior",IF(Vrinda_Store3[[#This Row],[Age]]&gt;=20,"Adult","Teenager"))</f>
        <v>Senior</v>
      </c>
      <c r="G12288" s="2">
        <v>44839</v>
      </c>
      <c r="H12288" s="2" t="str">
        <f>TEXT(Vrinda_Store3[[#This Row],[Date]],"mmm")</f>
        <v>Oct</v>
      </c>
      <c r="I12288" s="1" t="s">
        <v>21</v>
      </c>
      <c r="J12288" s="1" t="s">
        <v>43</v>
      </c>
      <c r="K12288" s="1" t="s">
        <v>2095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29</v>
      </c>
      <c r="U12288" t="b">
        <v>0</v>
      </c>
    </row>
    <row r="12289" spans="1:21" hidden="1" x14ac:dyDescent="0.25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t="str">
        <f>IF(Vrinda_Store3[[#This Row],[Age]]&gt;=45,"Senior",IF(Vrinda_Store3[[#This Row],[Age]]&gt;=20,"Adult","Teenager"))</f>
        <v>Senior</v>
      </c>
      <c r="G12289" s="2">
        <v>44839</v>
      </c>
      <c r="H12289" s="2" t="str">
        <f>TEXT(Vrinda_Store3[[#This Row],[Date]],"mmm")</f>
        <v>Oct</v>
      </c>
      <c r="I12289" s="1" t="s">
        <v>21</v>
      </c>
      <c r="J12289" s="1" t="s">
        <v>43</v>
      </c>
      <c r="K12289" s="1" t="s">
        <v>16945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1</v>
      </c>
      <c r="R12289" s="1" t="s">
        <v>82</v>
      </c>
      <c r="S12289">
        <v>781335</v>
      </c>
      <c r="T12289" s="1" t="s">
        <v>29</v>
      </c>
      <c r="U12289" t="b">
        <v>0</v>
      </c>
    </row>
    <row r="12290" spans="1:21" hidden="1" x14ac:dyDescent="0.25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t="str">
        <f>IF(Vrinda_Store3[[#This Row],[Age]]&gt;=45,"Senior",IF(Vrinda_Store3[[#This Row],[Age]]&gt;=20,"Adult","Teenager"))</f>
        <v>Adult</v>
      </c>
      <c r="G12290" s="2">
        <v>44839</v>
      </c>
      <c r="H12290" s="2" t="str">
        <f>TEXT(Vrinda_Store3[[#This Row],[Date]],"mmm")</f>
        <v>Oct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1</v>
      </c>
      <c r="N12290">
        <v>1</v>
      </c>
      <c r="O12290" s="1" t="s">
        <v>26</v>
      </c>
      <c r="P12290">
        <v>499</v>
      </c>
      <c r="Q12290" s="1" t="s">
        <v>8307</v>
      </c>
      <c r="R12290" s="1" t="s">
        <v>75</v>
      </c>
      <c r="S12290">
        <v>695011</v>
      </c>
      <c r="T12290" s="1" t="s">
        <v>29</v>
      </c>
      <c r="U12290" t="b">
        <v>0</v>
      </c>
    </row>
    <row r="12291" spans="1:21" hidden="1" x14ac:dyDescent="0.25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t="str">
        <f>IF(Vrinda_Store3[[#This Row],[Age]]&gt;=45,"Senior",IF(Vrinda_Store3[[#This Row],[Age]]&gt;=20,"Adult","Teenager"))</f>
        <v>Adult</v>
      </c>
      <c r="G12291" s="2">
        <v>44839</v>
      </c>
      <c r="H12291" s="2" t="str">
        <f>TEXT(Vrinda_Store3[[#This Row],[Date]],"mmm")</f>
        <v>Oct</v>
      </c>
      <c r="I12291" s="1" t="s">
        <v>21</v>
      </c>
      <c r="J12291" s="1" t="s">
        <v>22</v>
      </c>
      <c r="K12291" s="1" t="s">
        <v>3444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29</v>
      </c>
      <c r="U12291" t="b">
        <v>0</v>
      </c>
    </row>
    <row r="12292" spans="1:21" hidden="1" x14ac:dyDescent="0.25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t="str">
        <f>IF(Vrinda_Store3[[#This Row],[Age]]&gt;=45,"Senior",IF(Vrinda_Store3[[#This Row],[Age]]&gt;=20,"Adult","Teenager"))</f>
        <v>Teenager</v>
      </c>
      <c r="G12292" s="2">
        <v>44839</v>
      </c>
      <c r="H12292" s="2" t="str">
        <f>TEXT(Vrinda_Store3[[#This Row],[Date]],"mmm")</f>
        <v>Oct</v>
      </c>
      <c r="I12292" s="1" t="s">
        <v>21</v>
      </c>
      <c r="J12292" s="1" t="s">
        <v>31</v>
      </c>
      <c r="K12292" s="1" t="s">
        <v>496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29</v>
      </c>
      <c r="U12292" t="b">
        <v>0</v>
      </c>
    </row>
    <row r="12293" spans="1:21" hidden="1" x14ac:dyDescent="0.25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t="str">
        <f>IF(Vrinda_Store3[[#This Row],[Age]]&gt;=45,"Senior",IF(Vrinda_Store3[[#This Row],[Age]]&gt;=20,"Adult","Teenager"))</f>
        <v>Adult</v>
      </c>
      <c r="G12293" s="2">
        <v>44839</v>
      </c>
      <c r="H12293" s="2" t="str">
        <f>TEXT(Vrinda_Store3[[#This Row],[Date]],"mmm")</f>
        <v>Oct</v>
      </c>
      <c r="I12293" s="1" t="s">
        <v>21</v>
      </c>
      <c r="J12293" s="1" t="s">
        <v>31</v>
      </c>
      <c r="K12293" s="1" t="s">
        <v>8343</v>
      </c>
      <c r="L12293" s="1" t="s">
        <v>24</v>
      </c>
      <c r="M12293" s="1" t="s">
        <v>223</v>
      </c>
      <c r="N12293">
        <v>1</v>
      </c>
      <c r="O12293" s="1" t="s">
        <v>26</v>
      </c>
      <c r="P12293">
        <v>798</v>
      </c>
      <c r="Q12293" s="1" t="s">
        <v>7964</v>
      </c>
      <c r="R12293" s="1" t="s">
        <v>113</v>
      </c>
      <c r="S12293">
        <v>201009</v>
      </c>
      <c r="T12293" s="1" t="s">
        <v>29</v>
      </c>
      <c r="U12293" t="b">
        <v>0</v>
      </c>
    </row>
    <row r="12294" spans="1:21" hidden="1" x14ac:dyDescent="0.25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t="str">
        <f>IF(Vrinda_Store3[[#This Row],[Age]]&gt;=45,"Senior",IF(Vrinda_Store3[[#This Row],[Age]]&gt;=20,"Adult","Teenager"))</f>
        <v>Senior</v>
      </c>
      <c r="G12294" s="2">
        <v>44839</v>
      </c>
      <c r="H12294" s="2" t="str">
        <f>TEXT(Vrinda_Store3[[#This Row],[Date]],"mmm")</f>
        <v>Oct</v>
      </c>
      <c r="I12294" s="1" t="s">
        <v>115</v>
      </c>
      <c r="J12294" s="1" t="s">
        <v>52</v>
      </c>
      <c r="K12294" s="1" t="s">
        <v>1400</v>
      </c>
      <c r="L12294" s="1" t="s">
        <v>24</v>
      </c>
      <c r="M12294" s="1" t="s">
        <v>100</v>
      </c>
      <c r="N12294">
        <v>1</v>
      </c>
      <c r="O12294" s="1" t="s">
        <v>26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29</v>
      </c>
      <c r="U12294" t="b">
        <v>0</v>
      </c>
    </row>
    <row r="12295" spans="1:21" hidden="1" x14ac:dyDescent="0.25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t="str">
        <f>IF(Vrinda_Store3[[#This Row],[Age]]&gt;=45,"Senior",IF(Vrinda_Store3[[#This Row],[Age]]&gt;=20,"Adult","Teenager"))</f>
        <v>Senior</v>
      </c>
      <c r="G12295" s="2">
        <v>44839</v>
      </c>
      <c r="H12295" s="2" t="str">
        <f>TEXT(Vrinda_Store3[[#This Row],[Date]],"mmm")</f>
        <v>Oct</v>
      </c>
      <c r="I12295" s="1" t="s">
        <v>21</v>
      </c>
      <c r="J12295" s="1" t="s">
        <v>90</v>
      </c>
      <c r="K12295" s="1" t="s">
        <v>8231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9</v>
      </c>
      <c r="R12295" s="1" t="s">
        <v>113</v>
      </c>
      <c r="S12295">
        <v>241121</v>
      </c>
      <c r="T12295" s="1" t="s">
        <v>29</v>
      </c>
      <c r="U12295" t="b">
        <v>0</v>
      </c>
    </row>
    <row r="12296" spans="1:21" hidden="1" x14ac:dyDescent="0.25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t="str">
        <f>IF(Vrinda_Store3[[#This Row],[Age]]&gt;=45,"Senior",IF(Vrinda_Store3[[#This Row],[Age]]&gt;=20,"Adult","Teenager"))</f>
        <v>Senior</v>
      </c>
      <c r="G12296" s="2">
        <v>44839</v>
      </c>
      <c r="H12296" s="2" t="str">
        <f>TEXT(Vrinda_Store3[[#This Row],[Date]],"mmm")</f>
        <v>Oct</v>
      </c>
      <c r="I12296" s="1" t="s">
        <v>288</v>
      </c>
      <c r="J12296" s="1" t="s">
        <v>43</v>
      </c>
      <c r="K12296" s="1" t="s">
        <v>6191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29</v>
      </c>
      <c r="U12296" t="b">
        <v>0</v>
      </c>
    </row>
    <row r="12297" spans="1:21" hidden="1" x14ac:dyDescent="0.25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t="str">
        <f>IF(Vrinda_Store3[[#This Row],[Age]]&gt;=45,"Senior",IF(Vrinda_Store3[[#This Row],[Age]]&gt;=20,"Adult","Teenager"))</f>
        <v>Adult</v>
      </c>
      <c r="G12297" s="2">
        <v>44839</v>
      </c>
      <c r="H12297" s="2" t="str">
        <f>TEXT(Vrinda_Store3[[#This Row],[Date]],"mmm")</f>
        <v>Oct</v>
      </c>
      <c r="I12297" s="1" t="s">
        <v>21</v>
      </c>
      <c r="J12297" s="1" t="s">
        <v>52</v>
      </c>
      <c r="K12297" s="1" t="s">
        <v>3468</v>
      </c>
      <c r="L12297" s="1" t="s">
        <v>511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10</v>
      </c>
      <c r="R12297" s="1" t="s">
        <v>72</v>
      </c>
      <c r="S12297">
        <v>533005</v>
      </c>
      <c r="T12297" s="1" t="s">
        <v>29</v>
      </c>
      <c r="U12297" t="b">
        <v>0</v>
      </c>
    </row>
    <row r="12298" spans="1:21" hidden="1" x14ac:dyDescent="0.25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t="str">
        <f>IF(Vrinda_Store3[[#This Row],[Age]]&gt;=45,"Senior",IF(Vrinda_Store3[[#This Row],[Age]]&gt;=20,"Adult","Teenager"))</f>
        <v>Adult</v>
      </c>
      <c r="G12298" s="2">
        <v>44839</v>
      </c>
      <c r="H12298" s="2" t="str">
        <f>TEXT(Vrinda_Store3[[#This Row],[Date]],"mmm")</f>
        <v>Oct</v>
      </c>
      <c r="I12298" s="1" t="s">
        <v>21</v>
      </c>
      <c r="J12298" s="1" t="s">
        <v>43</v>
      </c>
      <c r="K12298" s="1" t="s">
        <v>15648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29</v>
      </c>
      <c r="U12298" t="b">
        <v>0</v>
      </c>
    </row>
    <row r="12299" spans="1:21" hidden="1" x14ac:dyDescent="0.25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t="str">
        <f>IF(Vrinda_Store3[[#This Row],[Age]]&gt;=45,"Senior",IF(Vrinda_Store3[[#This Row],[Age]]&gt;=20,"Adult","Teenager"))</f>
        <v>Adult</v>
      </c>
      <c r="G12299" s="2">
        <v>44839</v>
      </c>
      <c r="H12299" s="2" t="str">
        <f>TEXT(Vrinda_Store3[[#This Row],[Date]],"mmm")</f>
        <v>Oct</v>
      </c>
      <c r="I12299" s="1" t="s">
        <v>115</v>
      </c>
      <c r="J12299" s="1" t="s">
        <v>52</v>
      </c>
      <c r="K12299" s="1" t="s">
        <v>16058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29</v>
      </c>
      <c r="U12299" t="b">
        <v>0</v>
      </c>
    </row>
    <row r="12300" spans="1:21" hidden="1" x14ac:dyDescent="0.25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t="str">
        <f>IF(Vrinda_Store3[[#This Row],[Age]]&gt;=45,"Senior",IF(Vrinda_Store3[[#This Row],[Age]]&gt;=20,"Adult","Teenager"))</f>
        <v>Teenager</v>
      </c>
      <c r="G12300" s="2">
        <v>44839</v>
      </c>
      <c r="H12300" s="2" t="str">
        <f>TEXT(Vrinda_Store3[[#This Row],[Date]],"mmm")</f>
        <v>Oct</v>
      </c>
      <c r="I12300" s="1" t="s">
        <v>21</v>
      </c>
      <c r="J12300" s="1" t="s">
        <v>22</v>
      </c>
      <c r="K12300" s="1" t="s">
        <v>8683</v>
      </c>
      <c r="L12300" s="1" t="s">
        <v>33</v>
      </c>
      <c r="M12300" s="1" t="s">
        <v>68</v>
      </c>
      <c r="N12300">
        <v>1</v>
      </c>
      <c r="O12300" s="1" t="s">
        <v>26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29</v>
      </c>
      <c r="U12300" t="b">
        <v>0</v>
      </c>
    </row>
    <row r="12301" spans="1:21" hidden="1" x14ac:dyDescent="0.25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t="str">
        <f>IF(Vrinda_Store3[[#This Row],[Age]]&gt;=45,"Senior",IF(Vrinda_Store3[[#This Row],[Age]]&gt;=20,"Adult","Teenager"))</f>
        <v>Adult</v>
      </c>
      <c r="G12301" s="2">
        <v>44839</v>
      </c>
      <c r="H12301" s="2" t="str">
        <f>TEXT(Vrinda_Store3[[#This Row],[Date]],"mmm")</f>
        <v>Oct</v>
      </c>
      <c r="I12301" s="1" t="s">
        <v>21</v>
      </c>
      <c r="J12301" s="1" t="s">
        <v>43</v>
      </c>
      <c r="K12301" s="1" t="s">
        <v>1018</v>
      </c>
      <c r="L12301" s="1" t="s">
        <v>24</v>
      </c>
      <c r="M12301" s="1" t="s">
        <v>68</v>
      </c>
      <c r="N12301">
        <v>1</v>
      </c>
      <c r="O12301" s="1" t="s">
        <v>26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29</v>
      </c>
      <c r="U12301" t="b">
        <v>0</v>
      </c>
    </row>
    <row r="12302" spans="1:21" hidden="1" x14ac:dyDescent="0.25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t="str">
        <f>IF(Vrinda_Store3[[#This Row],[Age]]&gt;=45,"Senior",IF(Vrinda_Store3[[#This Row],[Age]]&gt;=20,"Adult","Teenager"))</f>
        <v>Adult</v>
      </c>
      <c r="G12302" s="2">
        <v>44839</v>
      </c>
      <c r="H12302" s="2" t="str">
        <f>TEXT(Vrinda_Store3[[#This Row],[Date]],"mmm")</f>
        <v>Oct</v>
      </c>
      <c r="I12302" s="1" t="s">
        <v>21</v>
      </c>
      <c r="J12302" s="1" t="s">
        <v>22</v>
      </c>
      <c r="K12302" s="1" t="s">
        <v>12963</v>
      </c>
      <c r="L12302" s="1" t="s">
        <v>54</v>
      </c>
      <c r="M12302" s="1" t="s">
        <v>68</v>
      </c>
      <c r="N12302">
        <v>1</v>
      </c>
      <c r="O12302" s="1" t="s">
        <v>26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29</v>
      </c>
      <c r="U12302" t="b">
        <v>0</v>
      </c>
    </row>
    <row r="12303" spans="1:21" hidden="1" x14ac:dyDescent="0.25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t="str">
        <f>IF(Vrinda_Store3[[#This Row],[Age]]&gt;=45,"Senior",IF(Vrinda_Store3[[#This Row],[Age]]&gt;=20,"Adult","Teenager"))</f>
        <v>Adult</v>
      </c>
      <c r="G12303" s="2">
        <v>44839</v>
      </c>
      <c r="H12303" s="2" t="str">
        <f>TEXT(Vrinda_Store3[[#This Row],[Date]],"mmm")</f>
        <v>Oct</v>
      </c>
      <c r="I12303" s="1" t="s">
        <v>21</v>
      </c>
      <c r="J12303" s="1" t="s">
        <v>43</v>
      </c>
      <c r="K12303" s="1" t="s">
        <v>16435</v>
      </c>
      <c r="L12303" s="1" t="s">
        <v>33</v>
      </c>
      <c r="M12303" s="1" t="s">
        <v>68</v>
      </c>
      <c r="N12303">
        <v>1</v>
      </c>
      <c r="O12303" s="1" t="s">
        <v>26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29</v>
      </c>
      <c r="U12303" t="b">
        <v>0</v>
      </c>
    </row>
    <row r="12304" spans="1:21" hidden="1" x14ac:dyDescent="0.25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t="str">
        <f>IF(Vrinda_Store3[[#This Row],[Age]]&gt;=45,"Senior",IF(Vrinda_Store3[[#This Row],[Age]]&gt;=20,"Adult","Teenager"))</f>
        <v>Adult</v>
      </c>
      <c r="G12304" s="2">
        <v>44839</v>
      </c>
      <c r="H12304" s="2" t="str">
        <f>TEXT(Vrinda_Store3[[#This Row],[Date]],"mmm")</f>
        <v>Oct</v>
      </c>
      <c r="I12304" s="1" t="s">
        <v>21</v>
      </c>
      <c r="J12304" s="1" t="s">
        <v>52</v>
      </c>
      <c r="K12304" s="1" t="s">
        <v>4751</v>
      </c>
      <c r="L12304" s="1" t="s">
        <v>54</v>
      </c>
      <c r="M12304" s="1" t="s">
        <v>100</v>
      </c>
      <c r="N12304">
        <v>1</v>
      </c>
      <c r="O12304" s="1" t="s">
        <v>26</v>
      </c>
      <c r="P12304">
        <v>842</v>
      </c>
      <c r="Q12304" s="1" t="s">
        <v>971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hidden="1" x14ac:dyDescent="0.25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t="str">
        <f>IF(Vrinda_Store3[[#This Row],[Age]]&gt;=45,"Senior",IF(Vrinda_Store3[[#This Row],[Age]]&gt;=20,"Adult","Teenager"))</f>
        <v>Senior</v>
      </c>
      <c r="G12305" s="2">
        <v>44839</v>
      </c>
      <c r="H12305" s="2" t="str">
        <f>TEXT(Vrinda_Store3[[#This Row],[Date]],"mmm")</f>
        <v>Oct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2</v>
      </c>
      <c r="N12305">
        <v>1</v>
      </c>
      <c r="O12305" s="1" t="s">
        <v>26</v>
      </c>
      <c r="P12305">
        <v>880</v>
      </c>
      <c r="Q12305" s="1" t="s">
        <v>14015</v>
      </c>
      <c r="R12305" s="1" t="s">
        <v>583</v>
      </c>
      <c r="S12305">
        <v>403802</v>
      </c>
      <c r="T12305" s="1" t="s">
        <v>29</v>
      </c>
      <c r="U12305" t="b">
        <v>0</v>
      </c>
    </row>
    <row r="12306" spans="1:21" hidden="1" x14ac:dyDescent="0.25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t="str">
        <f>IF(Vrinda_Store3[[#This Row],[Age]]&gt;=45,"Senior",IF(Vrinda_Store3[[#This Row],[Age]]&gt;=20,"Adult","Teenager"))</f>
        <v>Adult</v>
      </c>
      <c r="G12306" s="2">
        <v>44839</v>
      </c>
      <c r="H12306" s="2" t="str">
        <f>TEXT(Vrinda_Store3[[#This Row],[Date]],"mmm")</f>
        <v>Oct</v>
      </c>
      <c r="I12306" s="1" t="s">
        <v>21</v>
      </c>
      <c r="J12306" s="1" t="s">
        <v>64</v>
      </c>
      <c r="K12306" s="1" t="s">
        <v>16963</v>
      </c>
      <c r="L12306" s="1" t="s">
        <v>24</v>
      </c>
      <c r="M12306" s="1" t="s">
        <v>111</v>
      </c>
      <c r="N12306">
        <v>1</v>
      </c>
      <c r="O12306" s="1" t="s">
        <v>26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29</v>
      </c>
      <c r="U12306" t="b">
        <v>0</v>
      </c>
    </row>
    <row r="12307" spans="1:21" hidden="1" x14ac:dyDescent="0.25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t="str">
        <f>IF(Vrinda_Store3[[#This Row],[Age]]&gt;=45,"Senior",IF(Vrinda_Store3[[#This Row],[Age]]&gt;=20,"Adult","Teenager"))</f>
        <v>Adult</v>
      </c>
      <c r="G12307" s="2">
        <v>44839</v>
      </c>
      <c r="H12307" s="2" t="str">
        <f>TEXT(Vrinda_Store3[[#This Row],[Date]],"mmm")</f>
        <v>Oct</v>
      </c>
      <c r="I12307" s="1" t="s">
        <v>21</v>
      </c>
      <c r="J12307" s="1" t="s">
        <v>43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6</v>
      </c>
      <c r="P12307">
        <v>1695</v>
      </c>
      <c r="Q12307" s="1" t="s">
        <v>4700</v>
      </c>
      <c r="R12307" s="1" t="s">
        <v>75</v>
      </c>
      <c r="S12307">
        <v>682021</v>
      </c>
      <c r="T12307" s="1" t="s">
        <v>29</v>
      </c>
      <c r="U12307" t="b">
        <v>0</v>
      </c>
    </row>
    <row r="12308" spans="1:21" hidden="1" x14ac:dyDescent="0.25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t="str">
        <f>IF(Vrinda_Store3[[#This Row],[Age]]&gt;=45,"Senior",IF(Vrinda_Store3[[#This Row],[Age]]&gt;=20,"Adult","Teenager"))</f>
        <v>Senior</v>
      </c>
      <c r="G12308" s="2">
        <v>44839</v>
      </c>
      <c r="H12308" s="2" t="str">
        <f>TEXT(Vrinda_Store3[[#This Row],[Date]],"mmm")</f>
        <v>Oct</v>
      </c>
      <c r="I12308" s="1" t="s">
        <v>21</v>
      </c>
      <c r="J12308" s="1" t="s">
        <v>90</v>
      </c>
      <c r="K12308" s="1" t="s">
        <v>504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2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hidden="1" x14ac:dyDescent="0.25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t="str">
        <f>IF(Vrinda_Store3[[#This Row],[Age]]&gt;=45,"Senior",IF(Vrinda_Store3[[#This Row],[Age]]&gt;=20,"Adult","Teenager"))</f>
        <v>Adult</v>
      </c>
      <c r="G12309" s="2">
        <v>44839</v>
      </c>
      <c r="H12309" s="2" t="str">
        <f>TEXT(Vrinda_Store3[[#This Row],[Date]],"mmm")</f>
        <v>Oct</v>
      </c>
      <c r="I12309" s="1" t="s">
        <v>21</v>
      </c>
      <c r="J12309" s="1" t="s">
        <v>64</v>
      </c>
      <c r="K12309" s="1" t="s">
        <v>2490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7</v>
      </c>
      <c r="R12309" s="1" t="s">
        <v>113</v>
      </c>
      <c r="S12309">
        <v>271201</v>
      </c>
      <c r="T12309" s="1" t="s">
        <v>29</v>
      </c>
      <c r="U12309" t="b">
        <v>0</v>
      </c>
    </row>
    <row r="12310" spans="1:21" hidden="1" x14ac:dyDescent="0.25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t="str">
        <f>IF(Vrinda_Store3[[#This Row],[Age]]&gt;=45,"Senior",IF(Vrinda_Store3[[#This Row],[Age]]&gt;=20,"Adult","Teenager"))</f>
        <v>Senior</v>
      </c>
      <c r="G12310" s="2">
        <v>44839</v>
      </c>
      <c r="H12310" s="2" t="str">
        <f>TEXT(Vrinda_Store3[[#This Row],[Date]],"mmm")</f>
        <v>Oct</v>
      </c>
      <c r="I12310" s="1" t="s">
        <v>21</v>
      </c>
      <c r="J12310" s="1" t="s">
        <v>22</v>
      </c>
      <c r="K12310" s="1" t="s">
        <v>8801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29</v>
      </c>
      <c r="U12310" t="b">
        <v>0</v>
      </c>
    </row>
    <row r="12311" spans="1:21" hidden="1" x14ac:dyDescent="0.25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t="str">
        <f>IF(Vrinda_Store3[[#This Row],[Age]]&gt;=45,"Senior",IF(Vrinda_Store3[[#This Row],[Age]]&gt;=20,"Adult","Teenager"))</f>
        <v>Adult</v>
      </c>
      <c r="G12311" s="2">
        <v>44839</v>
      </c>
      <c r="H12311" s="2" t="str">
        <f>TEXT(Vrinda_Store3[[#This Row],[Date]],"mmm")</f>
        <v>Oct</v>
      </c>
      <c r="I12311" s="1" t="s">
        <v>21</v>
      </c>
      <c r="J12311" s="1" t="s">
        <v>59</v>
      </c>
      <c r="K12311" s="1" t="s">
        <v>1178</v>
      </c>
      <c r="L12311" s="1" t="s">
        <v>24</v>
      </c>
      <c r="M12311" s="1" t="s">
        <v>68</v>
      </c>
      <c r="N12311">
        <v>1</v>
      </c>
      <c r="O12311" s="1" t="s">
        <v>26</v>
      </c>
      <c r="P12311">
        <v>292</v>
      </c>
      <c r="Q12311" s="1" t="s">
        <v>137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hidden="1" x14ac:dyDescent="0.25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t="str">
        <f>IF(Vrinda_Store3[[#This Row],[Age]]&gt;=45,"Senior",IF(Vrinda_Store3[[#This Row],[Age]]&gt;=20,"Adult","Teenager"))</f>
        <v>Senior</v>
      </c>
      <c r="G12312" s="2">
        <v>44839</v>
      </c>
      <c r="H12312" s="2" t="str">
        <f>TEXT(Vrinda_Store3[[#This Row],[Date]],"mmm")</f>
        <v>Oct</v>
      </c>
      <c r="I12312" s="1" t="s">
        <v>21</v>
      </c>
      <c r="J12312" s="1" t="s">
        <v>52</v>
      </c>
      <c r="K12312" s="1" t="s">
        <v>15310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29</v>
      </c>
      <c r="U12312" t="b">
        <v>0</v>
      </c>
    </row>
    <row r="12313" spans="1:21" hidden="1" x14ac:dyDescent="0.25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t="str">
        <f>IF(Vrinda_Store3[[#This Row],[Age]]&gt;=45,"Senior",IF(Vrinda_Store3[[#This Row],[Age]]&gt;=20,"Adult","Teenager"))</f>
        <v>Senior</v>
      </c>
      <c r="G12313" s="2">
        <v>44839</v>
      </c>
      <c r="H12313" s="2" t="str">
        <f>TEXT(Vrinda_Store3[[#This Row],[Date]],"mmm")</f>
        <v>Oct</v>
      </c>
      <c r="I12313" s="1" t="s">
        <v>21</v>
      </c>
      <c r="J12313" s="1" t="s">
        <v>31</v>
      </c>
      <c r="K12313" s="1" t="s">
        <v>16972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7</v>
      </c>
      <c r="R12313" s="1" t="s">
        <v>75</v>
      </c>
      <c r="S12313">
        <v>683112</v>
      </c>
      <c r="T12313" s="1" t="s">
        <v>29</v>
      </c>
      <c r="U12313" t="b">
        <v>0</v>
      </c>
    </row>
    <row r="12314" spans="1:21" hidden="1" x14ac:dyDescent="0.25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t="str">
        <f>IF(Vrinda_Store3[[#This Row],[Age]]&gt;=45,"Senior",IF(Vrinda_Store3[[#This Row],[Age]]&gt;=20,"Adult","Teenager"))</f>
        <v>Adult</v>
      </c>
      <c r="G12314" s="2">
        <v>44839</v>
      </c>
      <c r="H12314" s="2" t="str">
        <f>TEXT(Vrinda_Store3[[#This Row],[Date]],"mmm")</f>
        <v>Oct</v>
      </c>
      <c r="I12314" s="1" t="s">
        <v>21</v>
      </c>
      <c r="J12314" s="1" t="s">
        <v>43</v>
      </c>
      <c r="K12314" s="1" t="s">
        <v>9536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29</v>
      </c>
      <c r="U12314" t="b">
        <v>0</v>
      </c>
    </row>
    <row r="12315" spans="1:21" hidden="1" x14ac:dyDescent="0.25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t="str">
        <f>IF(Vrinda_Store3[[#This Row],[Age]]&gt;=45,"Senior",IF(Vrinda_Store3[[#This Row],[Age]]&gt;=20,"Adult","Teenager"))</f>
        <v>Senior</v>
      </c>
      <c r="G12315" s="2">
        <v>44839</v>
      </c>
      <c r="H12315" s="2" t="str">
        <f>TEXT(Vrinda_Store3[[#This Row],[Date]],"mmm")</f>
        <v>Oct</v>
      </c>
      <c r="I12315" s="1" t="s">
        <v>21</v>
      </c>
      <c r="J12315" s="1" t="s">
        <v>52</v>
      </c>
      <c r="K12315" s="1" t="s">
        <v>16975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6</v>
      </c>
      <c r="R12315" s="1" t="s">
        <v>583</v>
      </c>
      <c r="S12315">
        <v>403507</v>
      </c>
      <c r="T12315" s="1" t="s">
        <v>29</v>
      </c>
      <c r="U12315" t="b">
        <v>0</v>
      </c>
    </row>
    <row r="12316" spans="1:21" hidden="1" x14ac:dyDescent="0.25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t="str">
        <f>IF(Vrinda_Store3[[#This Row],[Age]]&gt;=45,"Senior",IF(Vrinda_Store3[[#This Row],[Age]]&gt;=20,"Adult","Teenager"))</f>
        <v>Senior</v>
      </c>
      <c r="G12316" s="2">
        <v>44839</v>
      </c>
      <c r="H12316" s="2" t="str">
        <f>TEXT(Vrinda_Store3[[#This Row],[Date]],"mmm")</f>
        <v>Oct</v>
      </c>
      <c r="I12316" s="1" t="s">
        <v>21</v>
      </c>
      <c r="J12316" s="1" t="s">
        <v>22</v>
      </c>
      <c r="K12316" s="1" t="s">
        <v>4068</v>
      </c>
      <c r="L12316" s="1" t="s">
        <v>33</v>
      </c>
      <c r="M12316" s="1" t="s">
        <v>100</v>
      </c>
      <c r="N12316">
        <v>1</v>
      </c>
      <c r="O12316" s="1" t="s">
        <v>26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29</v>
      </c>
      <c r="U12316" t="b">
        <v>0</v>
      </c>
    </row>
    <row r="12317" spans="1:21" hidden="1" x14ac:dyDescent="0.25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t="str">
        <f>IF(Vrinda_Store3[[#This Row],[Age]]&gt;=45,"Senior",IF(Vrinda_Store3[[#This Row],[Age]]&gt;=20,"Adult","Teenager"))</f>
        <v>Adult</v>
      </c>
      <c r="G12317" s="2">
        <v>44839</v>
      </c>
      <c r="H12317" s="2" t="str">
        <f>TEXT(Vrinda_Store3[[#This Row],[Date]],"mmm")</f>
        <v>Oct</v>
      </c>
      <c r="I12317" s="1" t="s">
        <v>21</v>
      </c>
      <c r="J12317" s="1" t="s">
        <v>43</v>
      </c>
      <c r="K12317" s="1" t="s">
        <v>7686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7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hidden="1" x14ac:dyDescent="0.25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t="str">
        <f>IF(Vrinda_Store3[[#This Row],[Age]]&gt;=45,"Senior",IF(Vrinda_Store3[[#This Row],[Age]]&gt;=20,"Adult","Teenager"))</f>
        <v>Adult</v>
      </c>
      <c r="G12318" s="2">
        <v>44839</v>
      </c>
      <c r="H12318" s="2" t="str">
        <f>TEXT(Vrinda_Store3[[#This Row],[Date]],"mmm")</f>
        <v>Oct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29</v>
      </c>
      <c r="U12318" t="b">
        <v>0</v>
      </c>
    </row>
    <row r="12319" spans="1:21" hidden="1" x14ac:dyDescent="0.25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t="str">
        <f>IF(Vrinda_Store3[[#This Row],[Age]]&gt;=45,"Senior",IF(Vrinda_Store3[[#This Row],[Age]]&gt;=20,"Adult","Teenager"))</f>
        <v>Adult</v>
      </c>
      <c r="G12319" s="2">
        <v>44839</v>
      </c>
      <c r="H12319" s="2" t="str">
        <f>TEXT(Vrinda_Store3[[#This Row],[Date]],"mmm")</f>
        <v>Oct</v>
      </c>
      <c r="I12319" s="1" t="s">
        <v>21</v>
      </c>
      <c r="J12319" s="1" t="s">
        <v>43</v>
      </c>
      <c r="K12319" s="1" t="s">
        <v>16980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1</v>
      </c>
      <c r="R12319" s="1" t="s">
        <v>62</v>
      </c>
      <c r="S12319">
        <v>577112</v>
      </c>
      <c r="T12319" s="1" t="s">
        <v>29</v>
      </c>
      <c r="U12319" t="b">
        <v>0</v>
      </c>
    </row>
    <row r="12320" spans="1:21" hidden="1" x14ac:dyDescent="0.25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t="str">
        <f>IF(Vrinda_Store3[[#This Row],[Age]]&gt;=45,"Senior",IF(Vrinda_Store3[[#This Row],[Age]]&gt;=20,"Adult","Teenager"))</f>
        <v>Adult</v>
      </c>
      <c r="G12320" s="2">
        <v>44839</v>
      </c>
      <c r="H12320" s="2" t="str">
        <f>TEXT(Vrinda_Store3[[#This Row],[Date]],"mmm")</f>
        <v>Oct</v>
      </c>
      <c r="I12320" s="1" t="s">
        <v>21</v>
      </c>
      <c r="J12320" s="1" t="s">
        <v>59</v>
      </c>
      <c r="K12320" s="1" t="s">
        <v>3108</v>
      </c>
      <c r="L12320" s="1" t="s">
        <v>24</v>
      </c>
      <c r="M12320" s="1" t="s">
        <v>111</v>
      </c>
      <c r="N12320">
        <v>1</v>
      </c>
      <c r="O12320" s="1" t="s">
        <v>26</v>
      </c>
      <c r="P12320">
        <v>487</v>
      </c>
      <c r="Q12320" s="1" t="s">
        <v>971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hidden="1" x14ac:dyDescent="0.25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t="str">
        <f>IF(Vrinda_Store3[[#This Row],[Age]]&gt;=45,"Senior",IF(Vrinda_Store3[[#This Row],[Age]]&gt;=20,"Adult","Teenager"))</f>
        <v>Adult</v>
      </c>
      <c r="G12321" s="2">
        <v>44839</v>
      </c>
      <c r="H12321" s="2" t="str">
        <f>TEXT(Vrinda_Store3[[#This Row],[Date]],"mmm")</f>
        <v>Oct</v>
      </c>
      <c r="I12321" s="1" t="s">
        <v>21</v>
      </c>
      <c r="J12321" s="1" t="s">
        <v>43</v>
      </c>
      <c r="K12321" s="1" t="s">
        <v>15495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7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hidden="1" x14ac:dyDescent="0.25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t="str">
        <f>IF(Vrinda_Store3[[#This Row],[Age]]&gt;=45,"Senior",IF(Vrinda_Store3[[#This Row],[Age]]&gt;=20,"Adult","Teenager"))</f>
        <v>Adult</v>
      </c>
      <c r="G12322" s="2">
        <v>44839</v>
      </c>
      <c r="H12322" s="2" t="str">
        <f>TEXT(Vrinda_Store3[[#This Row],[Date]],"mmm")</f>
        <v>Oct</v>
      </c>
      <c r="I12322" s="1" t="s">
        <v>21</v>
      </c>
      <c r="J12322" s="1" t="s">
        <v>22</v>
      </c>
      <c r="K12322" s="1" t="s">
        <v>16747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29</v>
      </c>
      <c r="U12322" t="b">
        <v>0</v>
      </c>
    </row>
    <row r="12323" spans="1:21" hidden="1" x14ac:dyDescent="0.25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t="str">
        <f>IF(Vrinda_Store3[[#This Row],[Age]]&gt;=45,"Senior",IF(Vrinda_Store3[[#This Row],[Age]]&gt;=20,"Adult","Teenager"))</f>
        <v>Senior</v>
      </c>
      <c r="G12323" s="2">
        <v>44839</v>
      </c>
      <c r="H12323" s="2" t="str">
        <f>TEXT(Vrinda_Store3[[#This Row],[Date]],"mmm")</f>
        <v>Oct</v>
      </c>
      <c r="I12323" s="1" t="s">
        <v>21</v>
      </c>
      <c r="J12323" s="1" t="s">
        <v>90</v>
      </c>
      <c r="K12323" s="1" t="s">
        <v>4735</v>
      </c>
      <c r="L12323" s="1" t="s">
        <v>54</v>
      </c>
      <c r="M12323" s="1" t="s">
        <v>68</v>
      </c>
      <c r="N12323">
        <v>1</v>
      </c>
      <c r="O12323" s="1" t="s">
        <v>26</v>
      </c>
      <c r="P12323">
        <v>724</v>
      </c>
      <c r="Q12323" s="1" t="s">
        <v>1929</v>
      </c>
      <c r="R12323" s="1" t="s">
        <v>147</v>
      </c>
      <c r="S12323">
        <v>364001</v>
      </c>
      <c r="T12323" s="1" t="s">
        <v>29</v>
      </c>
      <c r="U12323" t="b">
        <v>0</v>
      </c>
    </row>
    <row r="12324" spans="1:21" hidden="1" x14ac:dyDescent="0.25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t="str">
        <f>IF(Vrinda_Store3[[#This Row],[Age]]&gt;=45,"Senior",IF(Vrinda_Store3[[#This Row],[Age]]&gt;=20,"Adult","Teenager"))</f>
        <v>Adult</v>
      </c>
      <c r="G12324" s="2">
        <v>44839</v>
      </c>
      <c r="H12324" s="2" t="str">
        <f>TEXT(Vrinda_Store3[[#This Row],[Date]],"mmm")</f>
        <v>Oct</v>
      </c>
      <c r="I12324" s="1" t="s">
        <v>21</v>
      </c>
      <c r="J12324" s="1" t="s">
        <v>52</v>
      </c>
      <c r="K12324" s="1" t="s">
        <v>1942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hidden="1" x14ac:dyDescent="0.25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t="str">
        <f>IF(Vrinda_Store3[[#This Row],[Age]]&gt;=45,"Senior",IF(Vrinda_Store3[[#This Row],[Age]]&gt;=20,"Adult","Teenager"))</f>
        <v>Adult</v>
      </c>
      <c r="G12325" s="2">
        <v>44839</v>
      </c>
      <c r="H12325" s="2" t="str">
        <f>TEXT(Vrinda_Store3[[#This Row],[Date]],"mmm")</f>
        <v>Oct</v>
      </c>
      <c r="I12325" s="1" t="s">
        <v>21</v>
      </c>
      <c r="J12325" s="1" t="s">
        <v>22</v>
      </c>
      <c r="K12325" s="1" t="s">
        <v>1817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9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hidden="1" x14ac:dyDescent="0.25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t="str">
        <f>IF(Vrinda_Store3[[#This Row],[Age]]&gt;=45,"Senior",IF(Vrinda_Store3[[#This Row],[Age]]&gt;=20,"Adult","Teenager"))</f>
        <v>Senior</v>
      </c>
      <c r="G12326" s="2">
        <v>44839</v>
      </c>
      <c r="H12326" s="2" t="str">
        <f>TEXT(Vrinda_Store3[[#This Row],[Date]],"mmm")</f>
        <v>Oct</v>
      </c>
      <c r="I12326" s="1" t="s">
        <v>21</v>
      </c>
      <c r="J12326" s="1" t="s">
        <v>43</v>
      </c>
      <c r="K12326" s="1" t="s">
        <v>121</v>
      </c>
      <c r="L12326" s="1" t="s">
        <v>33</v>
      </c>
      <c r="M12326" s="1" t="s">
        <v>100</v>
      </c>
      <c r="N12326">
        <v>1</v>
      </c>
      <c r="O12326" s="1" t="s">
        <v>26</v>
      </c>
      <c r="P12326">
        <v>729</v>
      </c>
      <c r="Q12326" s="1" t="s">
        <v>796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hidden="1" x14ac:dyDescent="0.25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t="str">
        <f>IF(Vrinda_Store3[[#This Row],[Age]]&gt;=45,"Senior",IF(Vrinda_Store3[[#This Row],[Age]]&gt;=20,"Adult","Teenager"))</f>
        <v>Senior</v>
      </c>
      <c r="G12327" s="2">
        <v>44839</v>
      </c>
      <c r="H12327" s="2" t="str">
        <f>TEXT(Vrinda_Store3[[#This Row],[Date]],"mmm")</f>
        <v>Oct</v>
      </c>
      <c r="I12327" s="1" t="s">
        <v>288</v>
      </c>
      <c r="J12327" s="1" t="s">
        <v>90</v>
      </c>
      <c r="K12327" s="1" t="s">
        <v>283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7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hidden="1" x14ac:dyDescent="0.25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t="str">
        <f>IF(Vrinda_Store3[[#This Row],[Age]]&gt;=45,"Senior",IF(Vrinda_Store3[[#This Row],[Age]]&gt;=20,"Adult","Teenager"))</f>
        <v>Adult</v>
      </c>
      <c r="G12328" s="2">
        <v>44839</v>
      </c>
      <c r="H12328" s="2" t="str">
        <f>TEXT(Vrinda_Store3[[#This Row],[Date]],"mmm")</f>
        <v>Oct</v>
      </c>
      <c r="I12328" s="1" t="s">
        <v>21</v>
      </c>
      <c r="J12328" s="1" t="s">
        <v>52</v>
      </c>
      <c r="K12328" s="1" t="s">
        <v>1357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hidden="1" x14ac:dyDescent="0.25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t="str">
        <f>IF(Vrinda_Store3[[#This Row],[Age]]&gt;=45,"Senior",IF(Vrinda_Store3[[#This Row],[Age]]&gt;=20,"Adult","Teenager"))</f>
        <v>Senior</v>
      </c>
      <c r="G12329" s="2">
        <v>44839</v>
      </c>
      <c r="H12329" s="2" t="str">
        <f>TEXT(Vrinda_Store3[[#This Row],[Date]],"mmm")</f>
        <v>Oct</v>
      </c>
      <c r="I12329" s="1" t="s">
        <v>21</v>
      </c>
      <c r="J12329" s="1" t="s">
        <v>43</v>
      </c>
      <c r="K12329" s="1" t="s">
        <v>2251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9</v>
      </c>
      <c r="R12329" s="1" t="s">
        <v>72</v>
      </c>
      <c r="S12329">
        <v>522002</v>
      </c>
      <c r="T12329" s="1" t="s">
        <v>29</v>
      </c>
      <c r="U12329" t="b">
        <v>0</v>
      </c>
    </row>
    <row r="12330" spans="1:21" hidden="1" x14ac:dyDescent="0.25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t="str">
        <f>IF(Vrinda_Store3[[#This Row],[Age]]&gt;=45,"Senior",IF(Vrinda_Store3[[#This Row],[Age]]&gt;=20,"Adult","Teenager"))</f>
        <v>Teenager</v>
      </c>
      <c r="G12330" s="2">
        <v>44839</v>
      </c>
      <c r="H12330" s="2" t="str">
        <f>TEXT(Vrinda_Store3[[#This Row],[Date]],"mmm")</f>
        <v>Oct</v>
      </c>
      <c r="I12330" s="1" t="s">
        <v>21</v>
      </c>
      <c r="J12330" s="1" t="s">
        <v>43</v>
      </c>
      <c r="K12330" s="1" t="s">
        <v>3847</v>
      </c>
      <c r="L12330" s="1" t="s">
        <v>511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4</v>
      </c>
      <c r="R12330" s="1" t="s">
        <v>313</v>
      </c>
      <c r="S12330">
        <v>175001</v>
      </c>
      <c r="T12330" s="1" t="s">
        <v>29</v>
      </c>
      <c r="U12330" t="b">
        <v>0</v>
      </c>
    </row>
    <row r="12331" spans="1:21" hidden="1" x14ac:dyDescent="0.25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t="str">
        <f>IF(Vrinda_Store3[[#This Row],[Age]]&gt;=45,"Senior",IF(Vrinda_Store3[[#This Row],[Age]]&gt;=20,"Adult","Teenager"))</f>
        <v>Adult</v>
      </c>
      <c r="G12331" s="2">
        <v>44839</v>
      </c>
      <c r="H12331" s="2" t="str">
        <f>TEXT(Vrinda_Store3[[#This Row],[Date]],"mmm")</f>
        <v>Oct</v>
      </c>
      <c r="I12331" s="1" t="s">
        <v>21</v>
      </c>
      <c r="J12331" s="1" t="s">
        <v>43</v>
      </c>
      <c r="K12331" s="1" t="s">
        <v>1653</v>
      </c>
      <c r="L12331" s="1" t="s">
        <v>33</v>
      </c>
      <c r="M12331" s="1" t="s">
        <v>68</v>
      </c>
      <c r="N12331">
        <v>1</v>
      </c>
      <c r="O12331" s="1" t="s">
        <v>26</v>
      </c>
      <c r="P12331">
        <v>1354</v>
      </c>
      <c r="Q12331" s="1" t="s">
        <v>16992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hidden="1" x14ac:dyDescent="0.25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t="str">
        <f>IF(Vrinda_Store3[[#This Row],[Age]]&gt;=45,"Senior",IF(Vrinda_Store3[[#This Row],[Age]]&gt;=20,"Adult","Teenager"))</f>
        <v>Adult</v>
      </c>
      <c r="G12332" s="2">
        <v>44839</v>
      </c>
      <c r="H12332" s="2" t="str">
        <f>TEXT(Vrinda_Store3[[#This Row],[Date]],"mmm")</f>
        <v>Oct</v>
      </c>
      <c r="I12332" s="1" t="s">
        <v>21</v>
      </c>
      <c r="J12332" s="1" t="s">
        <v>43</v>
      </c>
      <c r="K12332" s="1" t="s">
        <v>16994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4</v>
      </c>
      <c r="R12332" s="1" t="s">
        <v>88</v>
      </c>
      <c r="S12332">
        <v>500087</v>
      </c>
      <c r="T12332" s="1" t="s">
        <v>29</v>
      </c>
      <c r="U12332" t="b">
        <v>0</v>
      </c>
    </row>
    <row r="12333" spans="1:21" hidden="1" x14ac:dyDescent="0.25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t="str">
        <f>IF(Vrinda_Store3[[#This Row],[Age]]&gt;=45,"Senior",IF(Vrinda_Store3[[#This Row],[Age]]&gt;=20,"Adult","Teenager"))</f>
        <v>Senior</v>
      </c>
      <c r="G12333" s="2">
        <v>44839</v>
      </c>
      <c r="H12333" s="2" t="str">
        <f>TEXT(Vrinda_Store3[[#This Row],[Date]],"mmm")</f>
        <v>Oct</v>
      </c>
      <c r="I12333" s="1" t="s">
        <v>21</v>
      </c>
      <c r="J12333" s="1" t="s">
        <v>43</v>
      </c>
      <c r="K12333" s="1" t="s">
        <v>6294</v>
      </c>
      <c r="L12333" s="1" t="s">
        <v>54</v>
      </c>
      <c r="M12333" s="1" t="s">
        <v>100</v>
      </c>
      <c r="N12333">
        <v>1</v>
      </c>
      <c r="O12333" s="1" t="s">
        <v>26</v>
      </c>
      <c r="P12333">
        <v>1249</v>
      </c>
      <c r="Q12333" s="1" t="s">
        <v>10243</v>
      </c>
      <c r="R12333" s="1" t="s">
        <v>113</v>
      </c>
      <c r="S12333">
        <v>210001</v>
      </c>
      <c r="T12333" s="1" t="s">
        <v>29</v>
      </c>
      <c r="U12333" t="b">
        <v>0</v>
      </c>
    </row>
    <row r="12334" spans="1:21" hidden="1" x14ac:dyDescent="0.25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t="str">
        <f>IF(Vrinda_Store3[[#This Row],[Age]]&gt;=45,"Senior",IF(Vrinda_Store3[[#This Row],[Age]]&gt;=20,"Adult","Teenager"))</f>
        <v>Senior</v>
      </c>
      <c r="G12334" s="2">
        <v>44839</v>
      </c>
      <c r="H12334" s="2" t="str">
        <f>TEXT(Vrinda_Store3[[#This Row],[Date]],"mmm")</f>
        <v>Oct</v>
      </c>
      <c r="I12334" s="1" t="s">
        <v>21</v>
      </c>
      <c r="J12334" s="1" t="s">
        <v>43</v>
      </c>
      <c r="K12334" s="1" t="s">
        <v>16997</v>
      </c>
      <c r="L12334" s="1" t="s">
        <v>77</v>
      </c>
      <c r="M12334" s="1" t="s">
        <v>111</v>
      </c>
      <c r="N12334">
        <v>1</v>
      </c>
      <c r="O12334" s="1" t="s">
        <v>26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29</v>
      </c>
      <c r="U12334" t="b">
        <v>0</v>
      </c>
    </row>
    <row r="12335" spans="1:21" hidden="1" x14ac:dyDescent="0.25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t="str">
        <f>IF(Vrinda_Store3[[#This Row],[Age]]&gt;=45,"Senior",IF(Vrinda_Store3[[#This Row],[Age]]&gt;=20,"Adult","Teenager"))</f>
        <v>Adult</v>
      </c>
      <c r="G12335" s="2">
        <v>44839</v>
      </c>
      <c r="H12335" s="2" t="str">
        <f>TEXT(Vrinda_Store3[[#This Row],[Date]],"mmm")</f>
        <v>Oct</v>
      </c>
      <c r="I12335" s="1" t="s">
        <v>21</v>
      </c>
      <c r="J12335" s="1" t="s">
        <v>52</v>
      </c>
      <c r="K12335" s="1" t="s">
        <v>7379</v>
      </c>
      <c r="L12335" s="1" t="s">
        <v>77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29</v>
      </c>
      <c r="U12335" t="b">
        <v>0</v>
      </c>
    </row>
    <row r="12336" spans="1:21" hidden="1" x14ac:dyDescent="0.25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t="str">
        <f>IF(Vrinda_Store3[[#This Row],[Age]]&gt;=45,"Senior",IF(Vrinda_Store3[[#This Row],[Age]]&gt;=20,"Adult","Teenager"))</f>
        <v>Adult</v>
      </c>
      <c r="G12336" s="2">
        <v>44839</v>
      </c>
      <c r="H12336" s="2" t="str">
        <f>TEXT(Vrinda_Store3[[#This Row],[Date]],"mmm")</f>
        <v>Oct</v>
      </c>
      <c r="I12336" s="1" t="s">
        <v>21</v>
      </c>
      <c r="J12336" s="1" t="s">
        <v>43</v>
      </c>
      <c r="K12336" s="1" t="s">
        <v>1440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29</v>
      </c>
      <c r="U12336" t="b">
        <v>0</v>
      </c>
    </row>
    <row r="12337" spans="1:21" hidden="1" x14ac:dyDescent="0.25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t="str">
        <f>IF(Vrinda_Store3[[#This Row],[Age]]&gt;=45,"Senior",IF(Vrinda_Store3[[#This Row],[Age]]&gt;=20,"Adult","Teenager"))</f>
        <v>Adult</v>
      </c>
      <c r="G12337" s="2">
        <v>44839</v>
      </c>
      <c r="H12337" s="2" t="str">
        <f>TEXT(Vrinda_Store3[[#This Row],[Date]],"mmm")</f>
        <v>Oct</v>
      </c>
      <c r="I12337" s="1" t="s">
        <v>288</v>
      </c>
      <c r="J12337" s="1" t="s">
        <v>43</v>
      </c>
      <c r="K12337" s="1" t="s">
        <v>17001</v>
      </c>
      <c r="L12337" s="1" t="s">
        <v>33</v>
      </c>
      <c r="M12337" s="1" t="s">
        <v>111</v>
      </c>
      <c r="N12337">
        <v>1</v>
      </c>
      <c r="O12337" s="1" t="s">
        <v>26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29</v>
      </c>
      <c r="U12337" t="b">
        <v>0</v>
      </c>
    </row>
    <row r="12338" spans="1:21" hidden="1" x14ac:dyDescent="0.25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t="str">
        <f>IF(Vrinda_Store3[[#This Row],[Age]]&gt;=45,"Senior",IF(Vrinda_Store3[[#This Row],[Age]]&gt;=20,"Adult","Teenager"))</f>
        <v>Adult</v>
      </c>
      <c r="G12338" s="2">
        <v>44839</v>
      </c>
      <c r="H12338" s="2" t="str">
        <f>TEXT(Vrinda_Store3[[#This Row],[Date]],"mmm")</f>
        <v>Oct</v>
      </c>
      <c r="I12338" s="1" t="s">
        <v>21</v>
      </c>
      <c r="J12338" s="1" t="s">
        <v>22</v>
      </c>
      <c r="K12338" s="1" t="s">
        <v>995</v>
      </c>
      <c r="L12338" s="1" t="s">
        <v>24</v>
      </c>
      <c r="M12338" s="1" t="s">
        <v>68</v>
      </c>
      <c r="N12338">
        <v>1</v>
      </c>
      <c r="O12338" s="1" t="s">
        <v>26</v>
      </c>
      <c r="P12338">
        <v>459</v>
      </c>
      <c r="Q12338" s="1" t="s">
        <v>137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hidden="1" x14ac:dyDescent="0.25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t="str">
        <f>IF(Vrinda_Store3[[#This Row],[Age]]&gt;=45,"Senior",IF(Vrinda_Store3[[#This Row],[Age]]&gt;=20,"Adult","Teenager"))</f>
        <v>Adult</v>
      </c>
      <c r="G12339" s="2">
        <v>44839</v>
      </c>
      <c r="H12339" s="2" t="str">
        <f>TEXT(Vrinda_Store3[[#This Row],[Date]],"mmm")</f>
        <v>Oct</v>
      </c>
      <c r="I12339" s="1" t="s">
        <v>21</v>
      </c>
      <c r="J12339" s="1" t="s">
        <v>43</v>
      </c>
      <c r="K12339" s="1" t="s">
        <v>4753</v>
      </c>
      <c r="L12339" s="1" t="s">
        <v>24</v>
      </c>
      <c r="M12339" s="1" t="s">
        <v>100</v>
      </c>
      <c r="N12339">
        <v>1</v>
      </c>
      <c r="O12339" s="1" t="s">
        <v>26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29</v>
      </c>
      <c r="U12339" t="b">
        <v>0</v>
      </c>
    </row>
    <row r="12340" spans="1:21" hidden="1" x14ac:dyDescent="0.25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t="str">
        <f>IF(Vrinda_Store3[[#This Row],[Age]]&gt;=45,"Senior",IF(Vrinda_Store3[[#This Row],[Age]]&gt;=20,"Adult","Teenager"))</f>
        <v>Teenager</v>
      </c>
      <c r="G12340" s="2">
        <v>44839</v>
      </c>
      <c r="H12340" s="2" t="str">
        <f>TEXT(Vrinda_Store3[[#This Row],[Date]],"mmm")</f>
        <v>Oct</v>
      </c>
      <c r="I12340" s="1" t="s">
        <v>21</v>
      </c>
      <c r="J12340" s="1" t="s">
        <v>43</v>
      </c>
      <c r="K12340" s="1" t="s">
        <v>15273</v>
      </c>
      <c r="L12340" s="1" t="s">
        <v>33</v>
      </c>
      <c r="M12340" s="1" t="s">
        <v>111</v>
      </c>
      <c r="N12340">
        <v>1</v>
      </c>
      <c r="O12340" s="1" t="s">
        <v>26</v>
      </c>
      <c r="P12340">
        <v>1186</v>
      </c>
      <c r="Q12340" s="1" t="s">
        <v>5236</v>
      </c>
      <c r="R12340" s="1" t="s">
        <v>113</v>
      </c>
      <c r="S12340">
        <v>242306</v>
      </c>
      <c r="T12340" s="1" t="s">
        <v>29</v>
      </c>
      <c r="U12340" t="b">
        <v>0</v>
      </c>
    </row>
    <row r="12341" spans="1:21" hidden="1" x14ac:dyDescent="0.25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t="str">
        <f>IF(Vrinda_Store3[[#This Row],[Age]]&gt;=45,"Senior",IF(Vrinda_Store3[[#This Row],[Age]]&gt;=20,"Adult","Teenager"))</f>
        <v>Adult</v>
      </c>
      <c r="G12341" s="2">
        <v>44839</v>
      </c>
      <c r="H12341" s="2" t="str">
        <f>TEXT(Vrinda_Store3[[#This Row],[Date]],"mmm")</f>
        <v>Oct</v>
      </c>
      <c r="I12341" s="1" t="s">
        <v>21</v>
      </c>
      <c r="J12341" s="1" t="s">
        <v>52</v>
      </c>
      <c r="K12341" s="1" t="s">
        <v>12090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5</v>
      </c>
      <c r="R12341" s="1" t="s">
        <v>88</v>
      </c>
      <c r="S12341">
        <v>505327</v>
      </c>
      <c r="T12341" s="1" t="s">
        <v>29</v>
      </c>
      <c r="U12341" t="b">
        <v>0</v>
      </c>
    </row>
    <row r="12342" spans="1:21" hidden="1" x14ac:dyDescent="0.25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t="str">
        <f>IF(Vrinda_Store3[[#This Row],[Age]]&gt;=45,"Senior",IF(Vrinda_Store3[[#This Row],[Age]]&gt;=20,"Adult","Teenager"))</f>
        <v>Adult</v>
      </c>
      <c r="G12342" s="2">
        <v>44839</v>
      </c>
      <c r="H12342" s="2" t="str">
        <f>TEXT(Vrinda_Store3[[#This Row],[Date]],"mmm")</f>
        <v>Oct</v>
      </c>
      <c r="I12342" s="1" t="s">
        <v>21</v>
      </c>
      <c r="J12342" s="1" t="s">
        <v>22</v>
      </c>
      <c r="K12342" s="1" t="s">
        <v>15564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6</v>
      </c>
      <c r="R12342" s="1" t="s">
        <v>113</v>
      </c>
      <c r="S12342">
        <v>273001</v>
      </c>
      <c r="T12342" s="1" t="s">
        <v>29</v>
      </c>
      <c r="U12342" t="b">
        <v>0</v>
      </c>
    </row>
    <row r="12343" spans="1:21" hidden="1" x14ac:dyDescent="0.25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t="str">
        <f>IF(Vrinda_Store3[[#This Row],[Age]]&gt;=45,"Senior",IF(Vrinda_Store3[[#This Row],[Age]]&gt;=20,"Adult","Teenager"))</f>
        <v>Senior</v>
      </c>
      <c r="G12343" s="2">
        <v>44839</v>
      </c>
      <c r="H12343" s="2" t="str">
        <f>TEXT(Vrinda_Store3[[#This Row],[Date]],"mmm")</f>
        <v>Oct</v>
      </c>
      <c r="I12343" s="1" t="s">
        <v>21</v>
      </c>
      <c r="J12343" s="1" t="s">
        <v>31</v>
      </c>
      <c r="K12343" s="1" t="s">
        <v>15899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8</v>
      </c>
      <c r="R12343" s="1" t="s">
        <v>82</v>
      </c>
      <c r="S12343">
        <v>781354</v>
      </c>
      <c r="T12343" s="1" t="s">
        <v>29</v>
      </c>
      <c r="U12343" t="b">
        <v>0</v>
      </c>
    </row>
    <row r="12344" spans="1:21" hidden="1" x14ac:dyDescent="0.25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t="str">
        <f>IF(Vrinda_Store3[[#This Row],[Age]]&gt;=45,"Senior",IF(Vrinda_Store3[[#This Row],[Age]]&gt;=20,"Adult","Teenager"))</f>
        <v>Adult</v>
      </c>
      <c r="G12344" s="2">
        <v>44839</v>
      </c>
      <c r="H12344" s="2" t="str">
        <f>TEXT(Vrinda_Store3[[#This Row],[Date]],"mmm")</f>
        <v>Oct</v>
      </c>
      <c r="I12344" s="1" t="s">
        <v>21</v>
      </c>
      <c r="J12344" s="1" t="s">
        <v>22</v>
      </c>
      <c r="K12344" s="1" t="s">
        <v>10719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29</v>
      </c>
      <c r="U12344" t="b">
        <v>0</v>
      </c>
    </row>
    <row r="12345" spans="1:21" hidden="1" x14ac:dyDescent="0.25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t="str">
        <f>IF(Vrinda_Store3[[#This Row],[Age]]&gt;=45,"Senior",IF(Vrinda_Store3[[#This Row],[Age]]&gt;=20,"Adult","Teenager"))</f>
        <v>Senior</v>
      </c>
      <c r="G12345" s="2">
        <v>44839</v>
      </c>
      <c r="H12345" s="2" t="str">
        <f>TEXT(Vrinda_Store3[[#This Row],[Date]],"mmm")</f>
        <v>Oct</v>
      </c>
      <c r="I12345" s="1" t="s">
        <v>21</v>
      </c>
      <c r="J12345" s="1" t="s">
        <v>43</v>
      </c>
      <c r="K12345" s="1" t="s">
        <v>2524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29</v>
      </c>
      <c r="U12345" t="b">
        <v>0</v>
      </c>
    </row>
    <row r="12346" spans="1:21" hidden="1" x14ac:dyDescent="0.25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t="str">
        <f>IF(Vrinda_Store3[[#This Row],[Age]]&gt;=45,"Senior",IF(Vrinda_Store3[[#This Row],[Age]]&gt;=20,"Adult","Teenager"))</f>
        <v>Adult</v>
      </c>
      <c r="G12346" s="2">
        <v>44839</v>
      </c>
      <c r="H12346" s="2" t="str">
        <f>TEXT(Vrinda_Store3[[#This Row],[Date]],"mmm")</f>
        <v>Oct</v>
      </c>
      <c r="I12346" s="1" t="s">
        <v>21</v>
      </c>
      <c r="J12346" s="1" t="s">
        <v>59</v>
      </c>
      <c r="K12346" s="1" t="s">
        <v>17012</v>
      </c>
      <c r="L12346" s="1" t="s">
        <v>24</v>
      </c>
      <c r="M12346" s="1" t="s">
        <v>223</v>
      </c>
      <c r="N12346">
        <v>1</v>
      </c>
      <c r="O12346" s="1" t="s">
        <v>26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29</v>
      </c>
      <c r="U12346" t="b">
        <v>0</v>
      </c>
    </row>
    <row r="12347" spans="1:21" hidden="1" x14ac:dyDescent="0.25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t="str">
        <f>IF(Vrinda_Store3[[#This Row],[Age]]&gt;=45,"Senior",IF(Vrinda_Store3[[#This Row],[Age]]&gt;=20,"Adult","Teenager"))</f>
        <v>Adult</v>
      </c>
      <c r="G12347" s="2">
        <v>44839</v>
      </c>
      <c r="H12347" s="2" t="str">
        <f>TEXT(Vrinda_Store3[[#This Row],[Date]],"mmm")</f>
        <v>Oct</v>
      </c>
      <c r="I12347" s="1" t="s">
        <v>21</v>
      </c>
      <c r="J12347" s="1" t="s">
        <v>59</v>
      </c>
      <c r="K12347" s="1" t="s">
        <v>3278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29</v>
      </c>
      <c r="U12347" t="b">
        <v>0</v>
      </c>
    </row>
    <row r="12348" spans="1:21" hidden="1" x14ac:dyDescent="0.25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t="str">
        <f>IF(Vrinda_Store3[[#This Row],[Age]]&gt;=45,"Senior",IF(Vrinda_Store3[[#This Row],[Age]]&gt;=20,"Adult","Teenager"))</f>
        <v>Adult</v>
      </c>
      <c r="G12348" s="2">
        <v>44839</v>
      </c>
      <c r="H12348" s="2" t="str">
        <f>TEXT(Vrinda_Store3[[#This Row],[Date]],"mmm")</f>
        <v>Oct</v>
      </c>
      <c r="I12348" s="1" t="s">
        <v>21</v>
      </c>
      <c r="J12348" s="1" t="s">
        <v>90</v>
      </c>
      <c r="K12348" s="1" t="s">
        <v>17015</v>
      </c>
      <c r="L12348" s="1" t="s">
        <v>24</v>
      </c>
      <c r="M12348" s="1" t="s">
        <v>68</v>
      </c>
      <c r="N12348">
        <v>1</v>
      </c>
      <c r="O12348" s="1" t="s">
        <v>26</v>
      </c>
      <c r="P12348">
        <v>307</v>
      </c>
      <c r="Q12348" s="1" t="s">
        <v>17016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hidden="1" x14ac:dyDescent="0.25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t="str">
        <f>IF(Vrinda_Store3[[#This Row],[Age]]&gt;=45,"Senior",IF(Vrinda_Store3[[#This Row],[Age]]&gt;=20,"Adult","Teenager"))</f>
        <v>Adult</v>
      </c>
      <c r="G12349" s="2">
        <v>44839</v>
      </c>
      <c r="H12349" s="2" t="str">
        <f>TEXT(Vrinda_Store3[[#This Row],[Date]],"mmm")</f>
        <v>Oct</v>
      </c>
      <c r="I12349" s="1" t="s">
        <v>21</v>
      </c>
      <c r="J12349" s="1" t="s">
        <v>43</v>
      </c>
      <c r="K12349" s="1" t="s">
        <v>10991</v>
      </c>
      <c r="L12349" s="1" t="s">
        <v>24</v>
      </c>
      <c r="M12349" s="1" t="s">
        <v>223</v>
      </c>
      <c r="N12349">
        <v>1</v>
      </c>
      <c r="O12349" s="1" t="s">
        <v>26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29</v>
      </c>
      <c r="U12349" t="b">
        <v>0</v>
      </c>
    </row>
    <row r="12350" spans="1:21" hidden="1" x14ac:dyDescent="0.25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t="str">
        <f>IF(Vrinda_Store3[[#This Row],[Age]]&gt;=45,"Senior",IF(Vrinda_Store3[[#This Row],[Age]]&gt;=20,"Adult","Teenager"))</f>
        <v>Senior</v>
      </c>
      <c r="G12350" s="2">
        <v>44839</v>
      </c>
      <c r="H12350" s="2" t="str">
        <f>TEXT(Vrinda_Store3[[#This Row],[Date]],"mmm")</f>
        <v>Oct</v>
      </c>
      <c r="I12350" s="1" t="s">
        <v>21</v>
      </c>
      <c r="J12350" s="1" t="s">
        <v>22</v>
      </c>
      <c r="K12350" s="1" t="s">
        <v>9772</v>
      </c>
      <c r="L12350" s="1" t="s">
        <v>24</v>
      </c>
      <c r="M12350" s="1" t="s">
        <v>223</v>
      </c>
      <c r="N12350">
        <v>1</v>
      </c>
      <c r="O12350" s="1" t="s">
        <v>26</v>
      </c>
      <c r="P12350">
        <v>563</v>
      </c>
      <c r="Q12350" s="1" t="s">
        <v>137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hidden="1" x14ac:dyDescent="0.25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t="str">
        <f>IF(Vrinda_Store3[[#This Row],[Age]]&gt;=45,"Senior",IF(Vrinda_Store3[[#This Row],[Age]]&gt;=20,"Adult","Teenager"))</f>
        <v>Adult</v>
      </c>
      <c r="G12351" s="2">
        <v>44839</v>
      </c>
      <c r="H12351" s="2" t="str">
        <f>TEXT(Vrinda_Store3[[#This Row],[Date]],"mmm")</f>
        <v>Oct</v>
      </c>
      <c r="I12351" s="1" t="s">
        <v>21</v>
      </c>
      <c r="J12351" s="1" t="s">
        <v>43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6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29</v>
      </c>
      <c r="U12351" t="b">
        <v>0</v>
      </c>
    </row>
    <row r="12352" spans="1:21" hidden="1" x14ac:dyDescent="0.25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t="str">
        <f>IF(Vrinda_Store3[[#This Row],[Age]]&gt;=45,"Senior",IF(Vrinda_Store3[[#This Row],[Age]]&gt;=20,"Adult","Teenager"))</f>
        <v>Adult</v>
      </c>
      <c r="G12352" s="2">
        <v>44839</v>
      </c>
      <c r="H12352" s="2" t="str">
        <f>TEXT(Vrinda_Store3[[#This Row],[Date]],"mmm")</f>
        <v>Oct</v>
      </c>
      <c r="I12352" s="1" t="s">
        <v>21</v>
      </c>
      <c r="J12352" s="1" t="s">
        <v>43</v>
      </c>
      <c r="K12352" s="1" t="s">
        <v>17020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2</v>
      </c>
      <c r="R12352" s="1" t="s">
        <v>718</v>
      </c>
      <c r="S12352">
        <v>190015</v>
      </c>
      <c r="T12352" s="1" t="s">
        <v>29</v>
      </c>
      <c r="U12352" t="b">
        <v>0</v>
      </c>
    </row>
    <row r="12353" spans="1:21" hidden="1" x14ac:dyDescent="0.25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t="str">
        <f>IF(Vrinda_Store3[[#This Row],[Age]]&gt;=45,"Senior",IF(Vrinda_Store3[[#This Row],[Age]]&gt;=20,"Adult","Teenager"))</f>
        <v>Senior</v>
      </c>
      <c r="G12353" s="2">
        <v>44839</v>
      </c>
      <c r="H12353" s="2" t="str">
        <f>TEXT(Vrinda_Store3[[#This Row],[Date]],"mmm")</f>
        <v>Oct</v>
      </c>
      <c r="I12353" s="1" t="s">
        <v>21</v>
      </c>
      <c r="J12353" s="1" t="s">
        <v>52</v>
      </c>
      <c r="K12353" s="1" t="s">
        <v>9303</v>
      </c>
      <c r="L12353" s="1" t="s">
        <v>77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29</v>
      </c>
      <c r="U12353" t="b">
        <v>0</v>
      </c>
    </row>
    <row r="12354" spans="1:21" hidden="1" x14ac:dyDescent="0.25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t="str">
        <f>IF(Vrinda_Store3[[#This Row],[Age]]&gt;=45,"Senior",IF(Vrinda_Store3[[#This Row],[Age]]&gt;=20,"Adult","Teenager"))</f>
        <v>Senior</v>
      </c>
      <c r="G12354" s="2">
        <v>44839</v>
      </c>
      <c r="H12354" s="2" t="str">
        <f>TEXT(Vrinda_Store3[[#This Row],[Date]],"mmm")</f>
        <v>Oct</v>
      </c>
      <c r="I12354" s="1" t="s">
        <v>21</v>
      </c>
      <c r="J12354" s="1" t="s">
        <v>52</v>
      </c>
      <c r="K12354" s="1" t="s">
        <v>752</v>
      </c>
      <c r="L12354" s="1" t="s">
        <v>54</v>
      </c>
      <c r="M12354" s="1" t="s">
        <v>68</v>
      </c>
      <c r="N12354">
        <v>1</v>
      </c>
      <c r="O12354" s="1" t="s">
        <v>26</v>
      </c>
      <c r="P12354">
        <v>735</v>
      </c>
      <c r="Q12354" s="1" t="s">
        <v>662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hidden="1" x14ac:dyDescent="0.25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t="str">
        <f>IF(Vrinda_Store3[[#This Row],[Age]]&gt;=45,"Senior",IF(Vrinda_Store3[[#This Row],[Age]]&gt;=20,"Adult","Teenager"))</f>
        <v>Adult</v>
      </c>
      <c r="G12355" s="2">
        <v>44839</v>
      </c>
      <c r="H12355" s="2" t="str">
        <f>TEXT(Vrinda_Store3[[#This Row],[Date]],"mmm")</f>
        <v>Oct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1</v>
      </c>
      <c r="N12355">
        <v>1</v>
      </c>
      <c r="O12355" s="1" t="s">
        <v>26</v>
      </c>
      <c r="P12355">
        <v>568</v>
      </c>
      <c r="Q12355" s="1" t="s">
        <v>17024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hidden="1" x14ac:dyDescent="0.25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t="str">
        <f>IF(Vrinda_Store3[[#This Row],[Age]]&gt;=45,"Senior",IF(Vrinda_Store3[[#This Row],[Age]]&gt;=20,"Adult","Teenager"))</f>
        <v>Adult</v>
      </c>
      <c r="G12356" s="2">
        <v>44839</v>
      </c>
      <c r="H12356" s="2" t="str">
        <f>TEXT(Vrinda_Store3[[#This Row],[Date]],"mmm")</f>
        <v>Oct</v>
      </c>
      <c r="I12356" s="1" t="s">
        <v>21</v>
      </c>
      <c r="J12356" s="1" t="s">
        <v>22</v>
      </c>
      <c r="K12356" s="1" t="s">
        <v>3482</v>
      </c>
      <c r="L12356" s="1" t="s">
        <v>33</v>
      </c>
      <c r="M12356" s="1" t="s">
        <v>111</v>
      </c>
      <c r="N12356">
        <v>1</v>
      </c>
      <c r="O12356" s="1" t="s">
        <v>26</v>
      </c>
      <c r="P12356">
        <v>1229</v>
      </c>
      <c r="Q12356" s="1" t="s">
        <v>8820</v>
      </c>
      <c r="R12356" s="1" t="s">
        <v>249</v>
      </c>
      <c r="S12356">
        <v>845401</v>
      </c>
      <c r="T12356" s="1" t="s">
        <v>29</v>
      </c>
      <c r="U12356" t="b">
        <v>0</v>
      </c>
    </row>
    <row r="12357" spans="1:21" hidden="1" x14ac:dyDescent="0.25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t="str">
        <f>IF(Vrinda_Store3[[#This Row],[Age]]&gt;=45,"Senior",IF(Vrinda_Store3[[#This Row],[Age]]&gt;=20,"Adult","Teenager"))</f>
        <v>Adult</v>
      </c>
      <c r="G12357" s="2">
        <v>44839</v>
      </c>
      <c r="H12357" s="2" t="str">
        <f>TEXT(Vrinda_Store3[[#This Row],[Date]],"mmm")</f>
        <v>Oct</v>
      </c>
      <c r="I12357" s="1" t="s">
        <v>21</v>
      </c>
      <c r="J12357" s="1" t="s">
        <v>22</v>
      </c>
      <c r="K12357" s="1" t="s">
        <v>17026</v>
      </c>
      <c r="L12357" s="1" t="s">
        <v>33</v>
      </c>
      <c r="M12357" s="1" t="s">
        <v>111</v>
      </c>
      <c r="N12357">
        <v>1</v>
      </c>
      <c r="O12357" s="1" t="s">
        <v>26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29</v>
      </c>
      <c r="U12357" t="b">
        <v>0</v>
      </c>
    </row>
    <row r="12358" spans="1:21" hidden="1" x14ac:dyDescent="0.25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t="str">
        <f>IF(Vrinda_Store3[[#This Row],[Age]]&gt;=45,"Senior",IF(Vrinda_Store3[[#This Row],[Age]]&gt;=20,"Adult","Teenager"))</f>
        <v>Adult</v>
      </c>
      <c r="G12358" s="2">
        <v>44839</v>
      </c>
      <c r="H12358" s="2" t="str">
        <f>TEXT(Vrinda_Store3[[#This Row],[Date]],"mmm")</f>
        <v>Oct</v>
      </c>
      <c r="I12358" s="1" t="s">
        <v>21</v>
      </c>
      <c r="J12358" s="1" t="s">
        <v>90</v>
      </c>
      <c r="K12358" s="1" t="s">
        <v>4751</v>
      </c>
      <c r="L12358" s="1" t="s">
        <v>54</v>
      </c>
      <c r="M12358" s="1" t="s">
        <v>100</v>
      </c>
      <c r="N12358">
        <v>1</v>
      </c>
      <c r="O12358" s="1" t="s">
        <v>26</v>
      </c>
      <c r="P12358">
        <v>832</v>
      </c>
      <c r="Q12358" s="1" t="s">
        <v>17028</v>
      </c>
      <c r="R12358" s="1" t="s">
        <v>88</v>
      </c>
      <c r="S12358">
        <v>506132</v>
      </c>
      <c r="T12358" s="1" t="s">
        <v>29</v>
      </c>
      <c r="U12358" t="b">
        <v>0</v>
      </c>
    </row>
    <row r="12359" spans="1:21" hidden="1" x14ac:dyDescent="0.25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t="str">
        <f>IF(Vrinda_Store3[[#This Row],[Age]]&gt;=45,"Senior",IF(Vrinda_Store3[[#This Row],[Age]]&gt;=20,"Adult","Teenager"))</f>
        <v>Senior</v>
      </c>
      <c r="G12359" s="2">
        <v>44839</v>
      </c>
      <c r="H12359" s="2" t="str">
        <f>TEXT(Vrinda_Store3[[#This Row],[Date]],"mmm")</f>
        <v>Oct</v>
      </c>
      <c r="I12359" s="1" t="s">
        <v>21</v>
      </c>
      <c r="J12359" s="1" t="s">
        <v>52</v>
      </c>
      <c r="K12359" s="1" t="s">
        <v>6945</v>
      </c>
      <c r="L12359" s="1" t="s">
        <v>33</v>
      </c>
      <c r="M12359" s="1" t="s">
        <v>111</v>
      </c>
      <c r="N12359">
        <v>1</v>
      </c>
      <c r="O12359" s="1" t="s">
        <v>26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29</v>
      </c>
      <c r="U12359" t="b">
        <v>0</v>
      </c>
    </row>
    <row r="12360" spans="1:21" hidden="1" x14ac:dyDescent="0.25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t="str">
        <f>IF(Vrinda_Store3[[#This Row],[Age]]&gt;=45,"Senior",IF(Vrinda_Store3[[#This Row],[Age]]&gt;=20,"Adult","Teenager"))</f>
        <v>Adult</v>
      </c>
      <c r="G12360" s="2">
        <v>44839</v>
      </c>
      <c r="H12360" s="2" t="str">
        <f>TEXT(Vrinda_Store3[[#This Row],[Date]],"mmm")</f>
        <v>Oct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29</v>
      </c>
      <c r="U12360" t="b">
        <v>0</v>
      </c>
    </row>
    <row r="12361" spans="1:21" hidden="1" x14ac:dyDescent="0.25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t="str">
        <f>IF(Vrinda_Store3[[#This Row],[Age]]&gt;=45,"Senior",IF(Vrinda_Store3[[#This Row],[Age]]&gt;=20,"Adult","Teenager"))</f>
        <v>Adult</v>
      </c>
      <c r="G12361" s="2">
        <v>44839</v>
      </c>
      <c r="H12361" s="2" t="str">
        <f>TEXT(Vrinda_Store3[[#This Row],[Date]],"mmm")</f>
        <v>Oct</v>
      </c>
      <c r="I12361" s="1" t="s">
        <v>288</v>
      </c>
      <c r="J12361" s="1" t="s">
        <v>43</v>
      </c>
      <c r="K12361" s="1" t="s">
        <v>6415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5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hidden="1" x14ac:dyDescent="0.25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t="str">
        <f>IF(Vrinda_Store3[[#This Row],[Age]]&gt;=45,"Senior",IF(Vrinda_Store3[[#This Row],[Age]]&gt;=20,"Adult","Teenager"))</f>
        <v>Adult</v>
      </c>
      <c r="G12362" s="2">
        <v>44839</v>
      </c>
      <c r="H12362" s="2" t="str">
        <f>TEXT(Vrinda_Store3[[#This Row],[Date]],"mmm")</f>
        <v>Oct</v>
      </c>
      <c r="I12362" s="1" t="s">
        <v>21</v>
      </c>
      <c r="J12362" s="1" t="s">
        <v>43</v>
      </c>
      <c r="K12362" s="1" t="s">
        <v>2527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7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hidden="1" x14ac:dyDescent="0.25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t="str">
        <f>IF(Vrinda_Store3[[#This Row],[Age]]&gt;=45,"Senior",IF(Vrinda_Store3[[#This Row],[Age]]&gt;=20,"Adult","Teenager"))</f>
        <v>Senior</v>
      </c>
      <c r="G12363" s="2">
        <v>44839</v>
      </c>
      <c r="H12363" s="2" t="str">
        <f>TEXT(Vrinda_Store3[[#This Row],[Date]],"mmm")</f>
        <v>Oct</v>
      </c>
      <c r="I12363" s="1" t="s">
        <v>21</v>
      </c>
      <c r="J12363" s="1" t="s">
        <v>43</v>
      </c>
      <c r="K12363" s="1" t="s">
        <v>621</v>
      </c>
      <c r="L12363" s="1" t="s">
        <v>54</v>
      </c>
      <c r="M12363" s="1" t="s">
        <v>68</v>
      </c>
      <c r="N12363">
        <v>1</v>
      </c>
      <c r="O12363" s="1" t="s">
        <v>26</v>
      </c>
      <c r="P12363">
        <v>743</v>
      </c>
      <c r="Q12363" s="1" t="s">
        <v>105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hidden="1" x14ac:dyDescent="0.25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t="str">
        <f>IF(Vrinda_Store3[[#This Row],[Age]]&gt;=45,"Senior",IF(Vrinda_Store3[[#This Row],[Age]]&gt;=20,"Adult","Teenager"))</f>
        <v>Senior</v>
      </c>
      <c r="G12364" s="2">
        <v>44839</v>
      </c>
      <c r="H12364" s="2" t="str">
        <f>TEXT(Vrinda_Store3[[#This Row],[Date]],"mmm")</f>
        <v>Oct</v>
      </c>
      <c r="I12364" s="1" t="s">
        <v>21</v>
      </c>
      <c r="J12364" s="1" t="s">
        <v>52</v>
      </c>
      <c r="K12364" s="1" t="s">
        <v>17034</v>
      </c>
      <c r="L12364" s="1" t="s">
        <v>33</v>
      </c>
      <c r="M12364" s="1" t="s">
        <v>68</v>
      </c>
      <c r="N12364">
        <v>1</v>
      </c>
      <c r="O12364" s="1" t="s">
        <v>26</v>
      </c>
      <c r="P12364">
        <v>568</v>
      </c>
      <c r="Q12364" s="1" t="s">
        <v>5364</v>
      </c>
      <c r="R12364" s="1" t="s">
        <v>88</v>
      </c>
      <c r="S12364">
        <v>500010</v>
      </c>
      <c r="T12364" s="1" t="s">
        <v>29</v>
      </c>
      <c r="U12364" t="b">
        <v>0</v>
      </c>
    </row>
    <row r="12365" spans="1:21" hidden="1" x14ac:dyDescent="0.25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t="str">
        <f>IF(Vrinda_Store3[[#This Row],[Age]]&gt;=45,"Senior",IF(Vrinda_Store3[[#This Row],[Age]]&gt;=20,"Adult","Teenager"))</f>
        <v>Senior</v>
      </c>
      <c r="G12365" s="2">
        <v>44839</v>
      </c>
      <c r="H12365" s="2" t="str">
        <f>TEXT(Vrinda_Store3[[#This Row],[Date]],"mmm")</f>
        <v>Oct</v>
      </c>
      <c r="I12365" s="1" t="s">
        <v>21</v>
      </c>
      <c r="J12365" s="1" t="s">
        <v>52</v>
      </c>
      <c r="K12365" s="1" t="s">
        <v>17036</v>
      </c>
      <c r="L12365" s="1" t="s">
        <v>33</v>
      </c>
      <c r="M12365" s="1" t="s">
        <v>100</v>
      </c>
      <c r="N12365">
        <v>1</v>
      </c>
      <c r="O12365" s="1" t="s">
        <v>26</v>
      </c>
      <c r="P12365">
        <v>599</v>
      </c>
      <c r="Q12365" s="1" t="s">
        <v>171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hidden="1" x14ac:dyDescent="0.25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t="str">
        <f>IF(Vrinda_Store3[[#This Row],[Age]]&gt;=45,"Senior",IF(Vrinda_Store3[[#This Row],[Age]]&gt;=20,"Adult","Teenager"))</f>
        <v>Adult</v>
      </c>
      <c r="G12366" s="2">
        <v>44839</v>
      </c>
      <c r="H12366" s="2" t="str">
        <f>TEXT(Vrinda_Store3[[#This Row],[Date]],"mmm")</f>
        <v>Oct</v>
      </c>
      <c r="I12366" s="1" t="s">
        <v>21</v>
      </c>
      <c r="J12366" s="1" t="s">
        <v>59</v>
      </c>
      <c r="K12366" s="1" t="s">
        <v>2251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hidden="1" x14ac:dyDescent="0.25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t="str">
        <f>IF(Vrinda_Store3[[#This Row],[Age]]&gt;=45,"Senior",IF(Vrinda_Store3[[#This Row],[Age]]&gt;=20,"Adult","Teenager"))</f>
        <v>Adult</v>
      </c>
      <c r="G12367" s="2">
        <v>44839</v>
      </c>
      <c r="H12367" s="2" t="str">
        <f>TEXT(Vrinda_Store3[[#This Row],[Date]],"mmm")</f>
        <v>Oct</v>
      </c>
      <c r="I12367" s="1" t="s">
        <v>21</v>
      </c>
      <c r="J12367" s="1" t="s">
        <v>22</v>
      </c>
      <c r="K12367" s="1" t="s">
        <v>9787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4</v>
      </c>
      <c r="R12367" s="1" t="s">
        <v>75</v>
      </c>
      <c r="S12367">
        <v>686016</v>
      </c>
      <c r="T12367" s="1" t="s">
        <v>29</v>
      </c>
      <c r="U12367" t="b">
        <v>0</v>
      </c>
    </row>
    <row r="12368" spans="1:21" hidden="1" x14ac:dyDescent="0.25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t="str">
        <f>IF(Vrinda_Store3[[#This Row],[Age]]&gt;=45,"Senior",IF(Vrinda_Store3[[#This Row],[Age]]&gt;=20,"Adult","Teenager"))</f>
        <v>Adult</v>
      </c>
      <c r="G12368" s="2">
        <v>44839</v>
      </c>
      <c r="H12368" s="2" t="str">
        <f>TEXT(Vrinda_Store3[[#This Row],[Date]],"mmm")</f>
        <v>Oct</v>
      </c>
      <c r="I12368" s="1" t="s">
        <v>21</v>
      </c>
      <c r="J12368" s="1" t="s">
        <v>31</v>
      </c>
      <c r="K12368" s="1" t="s">
        <v>1808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60</v>
      </c>
      <c r="R12368" s="1" t="s">
        <v>62</v>
      </c>
      <c r="S12368">
        <v>563135</v>
      </c>
      <c r="T12368" s="1" t="s">
        <v>29</v>
      </c>
      <c r="U12368" t="b">
        <v>0</v>
      </c>
    </row>
    <row r="12369" spans="1:21" hidden="1" x14ac:dyDescent="0.25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t="str">
        <f>IF(Vrinda_Store3[[#This Row],[Age]]&gt;=45,"Senior",IF(Vrinda_Store3[[#This Row],[Age]]&gt;=20,"Adult","Teenager"))</f>
        <v>Adult</v>
      </c>
      <c r="G12369" s="2">
        <v>44839</v>
      </c>
      <c r="H12369" s="2" t="str">
        <f>TEXT(Vrinda_Store3[[#This Row],[Date]],"mmm")</f>
        <v>Oct</v>
      </c>
      <c r="I12369" s="1" t="s">
        <v>21</v>
      </c>
      <c r="J12369" s="1" t="s">
        <v>22</v>
      </c>
      <c r="K12369" s="1" t="s">
        <v>10469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60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hidden="1" x14ac:dyDescent="0.25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t="str">
        <f>IF(Vrinda_Store3[[#This Row],[Age]]&gt;=45,"Senior",IF(Vrinda_Store3[[#This Row],[Age]]&gt;=20,"Adult","Teenager"))</f>
        <v>Adult</v>
      </c>
      <c r="G12370" s="2">
        <v>44839</v>
      </c>
      <c r="H12370" s="2" t="str">
        <f>TEXT(Vrinda_Store3[[#This Row],[Date]],"mmm")</f>
        <v>Oct</v>
      </c>
      <c r="I12370" s="1" t="s">
        <v>288</v>
      </c>
      <c r="J12370" s="1" t="s">
        <v>43</v>
      </c>
      <c r="K12370" s="1" t="s">
        <v>4665</v>
      </c>
      <c r="L12370" s="1" t="s">
        <v>54</v>
      </c>
      <c r="M12370" s="1" t="s">
        <v>68</v>
      </c>
      <c r="N12370">
        <v>1</v>
      </c>
      <c r="O12370" s="1" t="s">
        <v>26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29</v>
      </c>
      <c r="U12370" t="b">
        <v>0</v>
      </c>
    </row>
    <row r="12371" spans="1:21" hidden="1" x14ac:dyDescent="0.25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t="str">
        <f>IF(Vrinda_Store3[[#This Row],[Age]]&gt;=45,"Senior",IF(Vrinda_Store3[[#This Row],[Age]]&gt;=20,"Adult","Teenager"))</f>
        <v>Adult</v>
      </c>
      <c r="G12371" s="2">
        <v>44839</v>
      </c>
      <c r="H12371" s="2" t="str">
        <f>TEXT(Vrinda_Store3[[#This Row],[Date]],"mmm")</f>
        <v>Oct</v>
      </c>
      <c r="I12371" s="1" t="s">
        <v>21</v>
      </c>
      <c r="J12371" s="1" t="s">
        <v>43</v>
      </c>
      <c r="K12371" s="1" t="s">
        <v>423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7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hidden="1" x14ac:dyDescent="0.25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t="str">
        <f>IF(Vrinda_Store3[[#This Row],[Age]]&gt;=45,"Senior",IF(Vrinda_Store3[[#This Row],[Age]]&gt;=20,"Adult","Teenager"))</f>
        <v>Teenager</v>
      </c>
      <c r="G12372" s="2">
        <v>44839</v>
      </c>
      <c r="H12372" s="2" t="str">
        <f>TEXT(Vrinda_Store3[[#This Row],[Date]],"mmm")</f>
        <v>Oct</v>
      </c>
      <c r="I12372" s="1" t="s">
        <v>21</v>
      </c>
      <c r="J12372" s="1" t="s">
        <v>43</v>
      </c>
      <c r="K12372" s="1" t="s">
        <v>8043</v>
      </c>
      <c r="L12372" s="1" t="s">
        <v>77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2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hidden="1" x14ac:dyDescent="0.25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t="str">
        <f>IF(Vrinda_Store3[[#This Row],[Age]]&gt;=45,"Senior",IF(Vrinda_Store3[[#This Row],[Age]]&gt;=20,"Adult","Teenager"))</f>
        <v>Adult</v>
      </c>
      <c r="G12373" s="2">
        <v>44839</v>
      </c>
      <c r="H12373" s="2" t="str">
        <f>TEXT(Vrinda_Store3[[#This Row],[Date]],"mmm")</f>
        <v>Oct</v>
      </c>
      <c r="I12373" s="1" t="s">
        <v>21</v>
      </c>
      <c r="J12373" s="1" t="s">
        <v>43</v>
      </c>
      <c r="K12373" s="1" t="s">
        <v>11258</v>
      </c>
      <c r="L12373" s="1" t="s">
        <v>33</v>
      </c>
      <c r="M12373" s="1" t="s">
        <v>100</v>
      </c>
      <c r="N12373">
        <v>1</v>
      </c>
      <c r="O12373" s="1" t="s">
        <v>26</v>
      </c>
      <c r="P12373">
        <v>969</v>
      </c>
      <c r="Q12373" s="1" t="s">
        <v>9404</v>
      </c>
      <c r="R12373" s="1" t="s">
        <v>313</v>
      </c>
      <c r="S12373">
        <v>177101</v>
      </c>
      <c r="T12373" s="1" t="s">
        <v>29</v>
      </c>
      <c r="U12373" t="b">
        <v>0</v>
      </c>
    </row>
    <row r="12374" spans="1:21" hidden="1" x14ac:dyDescent="0.25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t="str">
        <f>IF(Vrinda_Store3[[#This Row],[Age]]&gt;=45,"Senior",IF(Vrinda_Store3[[#This Row],[Age]]&gt;=20,"Adult","Teenager"))</f>
        <v>Senior</v>
      </c>
      <c r="G12374" s="2">
        <v>44839</v>
      </c>
      <c r="H12374" s="2" t="str">
        <f>TEXT(Vrinda_Store3[[#This Row],[Date]],"mmm")</f>
        <v>Oct</v>
      </c>
      <c r="I12374" s="1" t="s">
        <v>21</v>
      </c>
      <c r="J12374" s="1" t="s">
        <v>22</v>
      </c>
      <c r="K12374" s="1" t="s">
        <v>11366</v>
      </c>
      <c r="L12374" s="1" t="s">
        <v>24</v>
      </c>
      <c r="M12374" s="1" t="s">
        <v>111</v>
      </c>
      <c r="N12374">
        <v>1</v>
      </c>
      <c r="O12374" s="1" t="s">
        <v>26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29</v>
      </c>
      <c r="U12374" t="b">
        <v>0</v>
      </c>
    </row>
    <row r="12375" spans="1:21" hidden="1" x14ac:dyDescent="0.25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t="str">
        <f>IF(Vrinda_Store3[[#This Row],[Age]]&gt;=45,"Senior",IF(Vrinda_Store3[[#This Row],[Age]]&gt;=20,"Adult","Teenager"))</f>
        <v>Adult</v>
      </c>
      <c r="G12375" s="2">
        <v>44839</v>
      </c>
      <c r="H12375" s="2" t="str">
        <f>TEXT(Vrinda_Store3[[#This Row],[Date]],"mmm")</f>
        <v>Oct</v>
      </c>
      <c r="I12375" s="1" t="s">
        <v>21</v>
      </c>
      <c r="J12375" s="1" t="s">
        <v>22</v>
      </c>
      <c r="K12375" s="1" t="s">
        <v>3591</v>
      </c>
      <c r="L12375" s="1" t="s">
        <v>33</v>
      </c>
      <c r="M12375" s="1" t="s">
        <v>68</v>
      </c>
      <c r="N12375">
        <v>1</v>
      </c>
      <c r="O12375" s="1" t="s">
        <v>26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29</v>
      </c>
      <c r="U12375" t="b">
        <v>0</v>
      </c>
    </row>
    <row r="12376" spans="1:21" hidden="1" x14ac:dyDescent="0.25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t="str">
        <f>IF(Vrinda_Store3[[#This Row],[Age]]&gt;=45,"Senior",IF(Vrinda_Store3[[#This Row],[Age]]&gt;=20,"Adult","Teenager"))</f>
        <v>Senior</v>
      </c>
      <c r="G12376" s="2">
        <v>44839</v>
      </c>
      <c r="H12376" s="2" t="str">
        <f>TEXT(Vrinda_Store3[[#This Row],[Date]],"mmm")</f>
        <v>Oct</v>
      </c>
      <c r="I12376" s="1" t="s">
        <v>21</v>
      </c>
      <c r="J12376" s="1" t="s">
        <v>22</v>
      </c>
      <c r="K12376" s="1" t="s">
        <v>17048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29</v>
      </c>
      <c r="U12376" t="b">
        <v>0</v>
      </c>
    </row>
    <row r="12377" spans="1:21" hidden="1" x14ac:dyDescent="0.25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t="str">
        <f>IF(Vrinda_Store3[[#This Row],[Age]]&gt;=45,"Senior",IF(Vrinda_Store3[[#This Row],[Age]]&gt;=20,"Adult","Teenager"))</f>
        <v>Senior</v>
      </c>
      <c r="G12377" s="2">
        <v>44839</v>
      </c>
      <c r="H12377" s="2" t="str">
        <f>TEXT(Vrinda_Store3[[#This Row],[Date]],"mmm")</f>
        <v>Oct</v>
      </c>
      <c r="I12377" s="1" t="s">
        <v>21</v>
      </c>
      <c r="J12377" s="1" t="s">
        <v>22</v>
      </c>
      <c r="K12377" s="1" t="s">
        <v>508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3</v>
      </c>
      <c r="R12377" s="1" t="s">
        <v>113</v>
      </c>
      <c r="S12377">
        <v>229406</v>
      </c>
      <c r="T12377" s="1" t="s">
        <v>29</v>
      </c>
      <c r="U12377" t="b">
        <v>0</v>
      </c>
    </row>
    <row r="12378" spans="1:21" hidden="1" x14ac:dyDescent="0.25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t="str">
        <f>IF(Vrinda_Store3[[#This Row],[Age]]&gt;=45,"Senior",IF(Vrinda_Store3[[#This Row],[Age]]&gt;=20,"Adult","Teenager"))</f>
        <v>Senior</v>
      </c>
      <c r="G12378" s="2">
        <v>44839</v>
      </c>
      <c r="H12378" s="2" t="str">
        <f>TEXT(Vrinda_Store3[[#This Row],[Date]],"mmm")</f>
        <v>Oct</v>
      </c>
      <c r="I12378" s="1" t="s">
        <v>21</v>
      </c>
      <c r="J12378" s="1" t="s">
        <v>22</v>
      </c>
      <c r="K12378" s="1" t="s">
        <v>11709</v>
      </c>
      <c r="L12378" s="1" t="s">
        <v>77</v>
      </c>
      <c r="M12378" s="1" t="s">
        <v>68</v>
      </c>
      <c r="N12378">
        <v>1</v>
      </c>
      <c r="O12378" s="1" t="s">
        <v>26</v>
      </c>
      <c r="P12378">
        <v>330</v>
      </c>
      <c r="Q12378" s="1" t="s">
        <v>4489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hidden="1" x14ac:dyDescent="0.25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t="str">
        <f>IF(Vrinda_Store3[[#This Row],[Age]]&gt;=45,"Senior",IF(Vrinda_Store3[[#This Row],[Age]]&gt;=20,"Adult","Teenager"))</f>
        <v>Senior</v>
      </c>
      <c r="G12379" s="2">
        <v>44839</v>
      </c>
      <c r="H12379" s="2" t="str">
        <f>TEXT(Vrinda_Store3[[#This Row],[Date]],"mmm")</f>
        <v>Oct</v>
      </c>
      <c r="I12379" s="1" t="s">
        <v>21</v>
      </c>
      <c r="J12379" s="1" t="s">
        <v>43</v>
      </c>
      <c r="K12379" s="1" t="s">
        <v>10557</v>
      </c>
      <c r="L12379" s="1" t="s">
        <v>33</v>
      </c>
      <c r="M12379" s="1" t="s">
        <v>100</v>
      </c>
      <c r="N12379">
        <v>1</v>
      </c>
      <c r="O12379" s="1" t="s">
        <v>26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29</v>
      </c>
      <c r="U12379" t="b">
        <v>0</v>
      </c>
    </row>
    <row r="12380" spans="1:21" hidden="1" x14ac:dyDescent="0.25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t="str">
        <f>IF(Vrinda_Store3[[#This Row],[Age]]&gt;=45,"Senior",IF(Vrinda_Store3[[#This Row],[Age]]&gt;=20,"Adult","Teenager"))</f>
        <v>Adult</v>
      </c>
      <c r="G12380" s="2">
        <v>44839</v>
      </c>
      <c r="H12380" s="2" t="str">
        <f>TEXT(Vrinda_Store3[[#This Row],[Date]],"mmm")</f>
        <v>Oct</v>
      </c>
      <c r="I12380" s="1" t="s">
        <v>21</v>
      </c>
      <c r="J12380" s="1" t="s">
        <v>52</v>
      </c>
      <c r="K12380" s="1" t="s">
        <v>2166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60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hidden="1" x14ac:dyDescent="0.25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t="str">
        <f>IF(Vrinda_Store3[[#This Row],[Age]]&gt;=45,"Senior",IF(Vrinda_Store3[[#This Row],[Age]]&gt;=20,"Adult","Teenager"))</f>
        <v>Adult</v>
      </c>
      <c r="G12381" s="2">
        <v>44839</v>
      </c>
      <c r="H12381" s="2" t="str">
        <f>TEXT(Vrinda_Store3[[#This Row],[Date]],"mmm")</f>
        <v>Oct</v>
      </c>
      <c r="I12381" s="1" t="s">
        <v>21</v>
      </c>
      <c r="J12381" s="1" t="s">
        <v>22</v>
      </c>
      <c r="K12381" s="1" t="s">
        <v>987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6</v>
      </c>
      <c r="R12381" s="1" t="s">
        <v>113</v>
      </c>
      <c r="S12381">
        <v>242001</v>
      </c>
      <c r="T12381" s="1" t="s">
        <v>29</v>
      </c>
      <c r="U12381" t="b">
        <v>0</v>
      </c>
    </row>
    <row r="12382" spans="1:21" hidden="1" x14ac:dyDescent="0.25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t="str">
        <f>IF(Vrinda_Store3[[#This Row],[Age]]&gt;=45,"Senior",IF(Vrinda_Store3[[#This Row],[Age]]&gt;=20,"Adult","Teenager"))</f>
        <v>Senior</v>
      </c>
      <c r="G12382" s="2">
        <v>44839</v>
      </c>
      <c r="H12382" s="2" t="str">
        <f>TEXT(Vrinda_Store3[[#This Row],[Date]],"mmm")</f>
        <v>Oct</v>
      </c>
      <c r="I12382" s="1" t="s">
        <v>288</v>
      </c>
      <c r="J12382" s="1" t="s">
        <v>22</v>
      </c>
      <c r="K12382" s="1" t="s">
        <v>3429</v>
      </c>
      <c r="L12382" s="1" t="s">
        <v>33</v>
      </c>
      <c r="M12382" s="1" t="s">
        <v>68</v>
      </c>
      <c r="N12382">
        <v>1</v>
      </c>
      <c r="O12382" s="1" t="s">
        <v>26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29</v>
      </c>
      <c r="U12382" t="b">
        <v>0</v>
      </c>
    </row>
    <row r="12383" spans="1:21" hidden="1" x14ac:dyDescent="0.25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t="str">
        <f>IF(Vrinda_Store3[[#This Row],[Age]]&gt;=45,"Senior",IF(Vrinda_Store3[[#This Row],[Age]]&gt;=20,"Adult","Teenager"))</f>
        <v>Senior</v>
      </c>
      <c r="G12383" s="2">
        <v>44839</v>
      </c>
      <c r="H12383" s="2" t="str">
        <f>TEXT(Vrinda_Store3[[#This Row],[Date]],"mmm")</f>
        <v>Oct</v>
      </c>
      <c r="I12383" s="1" t="s">
        <v>21</v>
      </c>
      <c r="J12383" s="1" t="s">
        <v>52</v>
      </c>
      <c r="K12383" s="1" t="s">
        <v>615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29</v>
      </c>
      <c r="U12383" t="b">
        <v>0</v>
      </c>
    </row>
    <row r="12384" spans="1:21" hidden="1" x14ac:dyDescent="0.25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t="str">
        <f>IF(Vrinda_Store3[[#This Row],[Age]]&gt;=45,"Senior",IF(Vrinda_Store3[[#This Row],[Age]]&gt;=20,"Adult","Teenager"))</f>
        <v>Senior</v>
      </c>
      <c r="G12384" s="2">
        <v>44839</v>
      </c>
      <c r="H12384" s="2" t="str">
        <f>TEXT(Vrinda_Store3[[#This Row],[Date]],"mmm")</f>
        <v>Oct</v>
      </c>
      <c r="I12384" s="1" t="s">
        <v>21</v>
      </c>
      <c r="J12384" s="1" t="s">
        <v>43</v>
      </c>
      <c r="K12384" s="1" t="s">
        <v>17057</v>
      </c>
      <c r="L12384" s="1" t="s">
        <v>33</v>
      </c>
      <c r="M12384" s="1" t="s">
        <v>100</v>
      </c>
      <c r="N12384">
        <v>1</v>
      </c>
      <c r="O12384" s="1" t="s">
        <v>26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29</v>
      </c>
      <c r="U12384" t="b">
        <v>0</v>
      </c>
    </row>
    <row r="12385" spans="1:21" hidden="1" x14ac:dyDescent="0.25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t="str">
        <f>IF(Vrinda_Store3[[#This Row],[Age]]&gt;=45,"Senior",IF(Vrinda_Store3[[#This Row],[Age]]&gt;=20,"Adult","Teenager"))</f>
        <v>Adult</v>
      </c>
      <c r="G12385" s="2">
        <v>44839</v>
      </c>
      <c r="H12385" s="2" t="str">
        <f>TEXT(Vrinda_Store3[[#This Row],[Date]],"mmm")</f>
        <v>Oct</v>
      </c>
      <c r="I12385" s="1" t="s">
        <v>21</v>
      </c>
      <c r="J12385" s="1" t="s">
        <v>22</v>
      </c>
      <c r="K12385" s="1" t="s">
        <v>15540</v>
      </c>
      <c r="L12385" s="1" t="s">
        <v>77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hidden="1" x14ac:dyDescent="0.25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t="str">
        <f>IF(Vrinda_Store3[[#This Row],[Age]]&gt;=45,"Senior",IF(Vrinda_Store3[[#This Row],[Age]]&gt;=20,"Adult","Teenager"))</f>
        <v>Adult</v>
      </c>
      <c r="G12386" s="2">
        <v>44839</v>
      </c>
      <c r="H12386" s="2" t="str">
        <f>TEXT(Vrinda_Store3[[#This Row],[Date]],"mmm")</f>
        <v>Oct</v>
      </c>
      <c r="I12386" s="1" t="s">
        <v>21</v>
      </c>
      <c r="J12386" s="1" t="s">
        <v>22</v>
      </c>
      <c r="K12386" s="1" t="s">
        <v>17060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9</v>
      </c>
      <c r="R12386" s="1" t="s">
        <v>313</v>
      </c>
      <c r="S12386">
        <v>173223</v>
      </c>
      <c r="T12386" s="1" t="s">
        <v>29</v>
      </c>
      <c r="U12386" t="b">
        <v>0</v>
      </c>
    </row>
    <row r="12387" spans="1:21" hidden="1" x14ac:dyDescent="0.25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t="str">
        <f>IF(Vrinda_Store3[[#This Row],[Age]]&gt;=45,"Senior",IF(Vrinda_Store3[[#This Row],[Age]]&gt;=20,"Adult","Teenager"))</f>
        <v>Teenager</v>
      </c>
      <c r="G12387" s="2">
        <v>44839</v>
      </c>
      <c r="H12387" s="2" t="str">
        <f>TEXT(Vrinda_Store3[[#This Row],[Date]],"mmm")</f>
        <v>Oct</v>
      </c>
      <c r="I12387" s="1" t="s">
        <v>21</v>
      </c>
      <c r="J12387" s="1" t="s">
        <v>59</v>
      </c>
      <c r="K12387" s="1" t="s">
        <v>6788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2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hidden="1" x14ac:dyDescent="0.25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t="str">
        <f>IF(Vrinda_Store3[[#This Row],[Age]]&gt;=45,"Senior",IF(Vrinda_Store3[[#This Row],[Age]]&gt;=20,"Adult","Teenager"))</f>
        <v>Adult</v>
      </c>
      <c r="G12388" s="2">
        <v>44839</v>
      </c>
      <c r="H12388" s="2" t="str">
        <f>TEXT(Vrinda_Store3[[#This Row],[Date]],"mmm")</f>
        <v>Oct</v>
      </c>
      <c r="I12388" s="1" t="s">
        <v>21</v>
      </c>
      <c r="J12388" s="1" t="s">
        <v>43</v>
      </c>
      <c r="K12388" s="1" t="s">
        <v>10349</v>
      </c>
      <c r="L12388" s="1" t="s">
        <v>77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5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hidden="1" x14ac:dyDescent="0.25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t="str">
        <f>IF(Vrinda_Store3[[#This Row],[Age]]&gt;=45,"Senior",IF(Vrinda_Store3[[#This Row],[Age]]&gt;=20,"Adult","Teenager"))</f>
        <v>Adult</v>
      </c>
      <c r="G12389" s="2">
        <v>44839</v>
      </c>
      <c r="H12389" s="2" t="str">
        <f>TEXT(Vrinda_Store3[[#This Row],[Date]],"mmm")</f>
        <v>Oct</v>
      </c>
      <c r="I12389" s="1" t="s">
        <v>21</v>
      </c>
      <c r="J12389" s="1" t="s">
        <v>31</v>
      </c>
      <c r="K12389" s="1" t="s">
        <v>17064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29</v>
      </c>
      <c r="U12389" t="b">
        <v>0</v>
      </c>
    </row>
    <row r="12390" spans="1:21" hidden="1" x14ac:dyDescent="0.25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t="str">
        <f>IF(Vrinda_Store3[[#This Row],[Age]]&gt;=45,"Senior",IF(Vrinda_Store3[[#This Row],[Age]]&gt;=20,"Adult","Teenager"))</f>
        <v>Senior</v>
      </c>
      <c r="G12390" s="2">
        <v>44839</v>
      </c>
      <c r="H12390" s="2" t="str">
        <f>TEXT(Vrinda_Store3[[#This Row],[Date]],"mmm")</f>
        <v>Oct</v>
      </c>
      <c r="I12390" s="1" t="s">
        <v>288</v>
      </c>
      <c r="J12390" s="1" t="s">
        <v>59</v>
      </c>
      <c r="K12390" s="1" t="s">
        <v>1808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1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hidden="1" x14ac:dyDescent="0.25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t="str">
        <f>IF(Vrinda_Store3[[#This Row],[Age]]&gt;=45,"Senior",IF(Vrinda_Store3[[#This Row],[Age]]&gt;=20,"Adult","Teenager"))</f>
        <v>Adult</v>
      </c>
      <c r="G12391" s="2">
        <v>44839</v>
      </c>
      <c r="H12391" s="2" t="str">
        <f>TEXT(Vrinda_Store3[[#This Row],[Date]],"mmm")</f>
        <v>Oct</v>
      </c>
      <c r="I12391" s="1" t="s">
        <v>21</v>
      </c>
      <c r="J12391" s="1" t="s">
        <v>31</v>
      </c>
      <c r="K12391" s="1" t="s">
        <v>7975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8</v>
      </c>
      <c r="R12391" s="1" t="s">
        <v>75</v>
      </c>
      <c r="S12391">
        <v>683542</v>
      </c>
      <c r="T12391" s="1" t="s">
        <v>29</v>
      </c>
      <c r="U12391" t="b">
        <v>0</v>
      </c>
    </row>
    <row r="12392" spans="1:21" hidden="1" x14ac:dyDescent="0.25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t="str">
        <f>IF(Vrinda_Store3[[#This Row],[Age]]&gt;=45,"Senior",IF(Vrinda_Store3[[#This Row],[Age]]&gt;=20,"Adult","Teenager"))</f>
        <v>Adult</v>
      </c>
      <c r="G12392" s="2">
        <v>44839</v>
      </c>
      <c r="H12392" s="2" t="str">
        <f>TEXT(Vrinda_Store3[[#This Row],[Date]],"mmm")</f>
        <v>Oct</v>
      </c>
      <c r="I12392" s="1" t="s">
        <v>21</v>
      </c>
      <c r="J12392" s="1" t="s">
        <v>43</v>
      </c>
      <c r="K12392" s="1" t="s">
        <v>2720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29</v>
      </c>
      <c r="U12392" t="b">
        <v>0</v>
      </c>
    </row>
    <row r="12393" spans="1:21" hidden="1" x14ac:dyDescent="0.25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t="str">
        <f>IF(Vrinda_Store3[[#This Row],[Age]]&gt;=45,"Senior",IF(Vrinda_Store3[[#This Row],[Age]]&gt;=20,"Adult","Teenager"))</f>
        <v>Teenager</v>
      </c>
      <c r="G12393" s="2">
        <v>44839</v>
      </c>
      <c r="H12393" s="2" t="str">
        <f>TEXT(Vrinda_Store3[[#This Row],[Date]],"mmm")</f>
        <v>Oct</v>
      </c>
      <c r="I12393" s="1" t="s">
        <v>21</v>
      </c>
      <c r="J12393" s="1" t="s">
        <v>22</v>
      </c>
      <c r="K12393" s="1" t="s">
        <v>5896</v>
      </c>
      <c r="L12393" s="1" t="s">
        <v>77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9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hidden="1" x14ac:dyDescent="0.25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t="str">
        <f>IF(Vrinda_Store3[[#This Row],[Age]]&gt;=45,"Senior",IF(Vrinda_Store3[[#This Row],[Age]]&gt;=20,"Adult","Teenager"))</f>
        <v>Adult</v>
      </c>
      <c r="G12394" s="2">
        <v>44839</v>
      </c>
      <c r="H12394" s="2" t="str">
        <f>TEXT(Vrinda_Store3[[#This Row],[Date]],"mmm")</f>
        <v>Oct</v>
      </c>
      <c r="I12394" s="1" t="s">
        <v>21</v>
      </c>
      <c r="J12394" s="1" t="s">
        <v>43</v>
      </c>
      <c r="K12394" s="1" t="s">
        <v>778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1</v>
      </c>
      <c r="R12394" s="1" t="s">
        <v>113</v>
      </c>
      <c r="S12394">
        <v>225001</v>
      </c>
      <c r="T12394" s="1" t="s">
        <v>29</v>
      </c>
      <c r="U12394" t="b">
        <v>0</v>
      </c>
    </row>
    <row r="12395" spans="1:21" hidden="1" x14ac:dyDescent="0.25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t="str">
        <f>IF(Vrinda_Store3[[#This Row],[Age]]&gt;=45,"Senior",IF(Vrinda_Store3[[#This Row],[Age]]&gt;=20,"Adult","Teenager"))</f>
        <v>Adult</v>
      </c>
      <c r="G12395" s="2">
        <v>44839</v>
      </c>
      <c r="H12395" s="2" t="str">
        <f>TEXT(Vrinda_Store3[[#This Row],[Date]],"mmm")</f>
        <v>Oct</v>
      </c>
      <c r="I12395" s="1" t="s">
        <v>21</v>
      </c>
      <c r="J12395" s="1" t="s">
        <v>52</v>
      </c>
      <c r="K12395" s="1" t="s">
        <v>2197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1</v>
      </c>
      <c r="R12395" s="1" t="s">
        <v>75</v>
      </c>
      <c r="S12395">
        <v>689626</v>
      </c>
      <c r="T12395" s="1" t="s">
        <v>29</v>
      </c>
      <c r="U12395" t="b">
        <v>0</v>
      </c>
    </row>
    <row r="12396" spans="1:21" hidden="1" x14ac:dyDescent="0.25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t="str">
        <f>IF(Vrinda_Store3[[#This Row],[Age]]&gt;=45,"Senior",IF(Vrinda_Store3[[#This Row],[Age]]&gt;=20,"Adult","Teenager"))</f>
        <v>Teenager</v>
      </c>
      <c r="G12396" s="2">
        <v>44839</v>
      </c>
      <c r="H12396" s="2" t="str">
        <f>TEXT(Vrinda_Store3[[#This Row],[Date]],"mmm")</f>
        <v>Oct</v>
      </c>
      <c r="I12396" s="1" t="s">
        <v>230</v>
      </c>
      <c r="J12396" s="1" t="s">
        <v>43</v>
      </c>
      <c r="K12396" s="1" t="s">
        <v>12862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29</v>
      </c>
      <c r="U12396" t="b">
        <v>0</v>
      </c>
    </row>
    <row r="12397" spans="1:21" hidden="1" x14ac:dyDescent="0.25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t="str">
        <f>IF(Vrinda_Store3[[#This Row],[Age]]&gt;=45,"Senior",IF(Vrinda_Store3[[#This Row],[Age]]&gt;=20,"Adult","Teenager"))</f>
        <v>Adult</v>
      </c>
      <c r="G12397" s="2">
        <v>44839</v>
      </c>
      <c r="H12397" s="2" t="str">
        <f>TEXT(Vrinda_Store3[[#This Row],[Date]],"mmm")</f>
        <v>Oct</v>
      </c>
      <c r="I12397" s="1" t="s">
        <v>21</v>
      </c>
      <c r="J12397" s="1" t="s">
        <v>52</v>
      </c>
      <c r="K12397" s="1" t="s">
        <v>17074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29</v>
      </c>
      <c r="U12397" t="b">
        <v>0</v>
      </c>
    </row>
    <row r="12398" spans="1:21" hidden="1" x14ac:dyDescent="0.25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t="str">
        <f>IF(Vrinda_Store3[[#This Row],[Age]]&gt;=45,"Senior",IF(Vrinda_Store3[[#This Row],[Age]]&gt;=20,"Adult","Teenager"))</f>
        <v>Senior</v>
      </c>
      <c r="G12398" s="2">
        <v>44839</v>
      </c>
      <c r="H12398" s="2" t="str">
        <f>TEXT(Vrinda_Store3[[#This Row],[Date]],"mmm")</f>
        <v>Oct</v>
      </c>
      <c r="I12398" s="1" t="s">
        <v>21</v>
      </c>
      <c r="J12398" s="1" t="s">
        <v>22</v>
      </c>
      <c r="K12398" s="1" t="s">
        <v>982</v>
      </c>
      <c r="L12398" s="1" t="s">
        <v>24</v>
      </c>
      <c r="M12398" s="1" t="s">
        <v>111</v>
      </c>
      <c r="N12398">
        <v>1</v>
      </c>
      <c r="O12398" s="1" t="s">
        <v>26</v>
      </c>
      <c r="P12398">
        <v>499</v>
      </c>
      <c r="Q12398" s="1" t="s">
        <v>2598</v>
      </c>
      <c r="R12398" s="1" t="s">
        <v>75</v>
      </c>
      <c r="S12398">
        <v>686651</v>
      </c>
      <c r="T12398" s="1" t="s">
        <v>29</v>
      </c>
      <c r="U12398" t="b">
        <v>0</v>
      </c>
    </row>
    <row r="12399" spans="1:21" hidden="1" x14ac:dyDescent="0.25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t="str">
        <f>IF(Vrinda_Store3[[#This Row],[Age]]&gt;=45,"Senior",IF(Vrinda_Store3[[#This Row],[Age]]&gt;=20,"Adult","Teenager"))</f>
        <v>Adult</v>
      </c>
      <c r="G12399" s="2">
        <v>44839</v>
      </c>
      <c r="H12399" s="2" t="str">
        <f>TEXT(Vrinda_Store3[[#This Row],[Date]],"mmm")</f>
        <v>Oct</v>
      </c>
      <c r="I12399" s="1" t="s">
        <v>21</v>
      </c>
      <c r="J12399" s="1" t="s">
        <v>31</v>
      </c>
      <c r="K12399" s="1" t="s">
        <v>65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7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hidden="1" x14ac:dyDescent="0.25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t="str">
        <f>IF(Vrinda_Store3[[#This Row],[Age]]&gt;=45,"Senior",IF(Vrinda_Store3[[#This Row],[Age]]&gt;=20,"Adult","Teenager"))</f>
        <v>Senior</v>
      </c>
      <c r="G12400" s="2">
        <v>44839</v>
      </c>
      <c r="H12400" s="2" t="str">
        <f>TEXT(Vrinda_Store3[[#This Row],[Date]],"mmm")</f>
        <v>Oct</v>
      </c>
      <c r="I12400" s="1" t="s">
        <v>21</v>
      </c>
      <c r="J12400" s="1" t="s">
        <v>31</v>
      </c>
      <c r="K12400" s="1" t="s">
        <v>167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29</v>
      </c>
      <c r="U12400" t="b">
        <v>0</v>
      </c>
    </row>
    <row r="12401" spans="1:21" hidden="1" x14ac:dyDescent="0.25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t="str">
        <f>IF(Vrinda_Store3[[#This Row],[Age]]&gt;=45,"Senior",IF(Vrinda_Store3[[#This Row],[Age]]&gt;=20,"Adult","Teenager"))</f>
        <v>Adult</v>
      </c>
      <c r="G12401" s="2">
        <v>44839</v>
      </c>
      <c r="H12401" s="2" t="str">
        <f>TEXT(Vrinda_Store3[[#This Row],[Date]],"mmm")</f>
        <v>Oct</v>
      </c>
      <c r="I12401" s="1" t="s">
        <v>21</v>
      </c>
      <c r="J12401" s="1" t="s">
        <v>52</v>
      </c>
      <c r="K12401" s="1" t="s">
        <v>7542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3</v>
      </c>
      <c r="R12401" s="1" t="s">
        <v>97</v>
      </c>
      <c r="S12401">
        <v>756027</v>
      </c>
      <c r="T12401" s="1" t="s">
        <v>29</v>
      </c>
      <c r="U12401" t="b">
        <v>0</v>
      </c>
    </row>
    <row r="12402" spans="1:21" hidden="1" x14ac:dyDescent="0.25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t="str">
        <f>IF(Vrinda_Store3[[#This Row],[Age]]&gt;=45,"Senior",IF(Vrinda_Store3[[#This Row],[Age]]&gt;=20,"Adult","Teenager"))</f>
        <v>Adult</v>
      </c>
      <c r="G12402" s="2">
        <v>44839</v>
      </c>
      <c r="H12402" s="2" t="str">
        <f>TEXT(Vrinda_Store3[[#This Row],[Date]],"mmm")</f>
        <v>Oct</v>
      </c>
      <c r="I12402" s="1" t="s">
        <v>21</v>
      </c>
      <c r="J12402" s="1" t="s">
        <v>43</v>
      </c>
      <c r="K12402" s="1" t="s">
        <v>8733</v>
      </c>
      <c r="L12402" s="1" t="s">
        <v>33</v>
      </c>
      <c r="M12402" s="1" t="s">
        <v>100</v>
      </c>
      <c r="N12402">
        <v>1</v>
      </c>
      <c r="O12402" s="1" t="s">
        <v>26</v>
      </c>
      <c r="P12402">
        <v>999</v>
      </c>
      <c r="Q12402" s="1" t="s">
        <v>17081</v>
      </c>
      <c r="R12402" s="1" t="s">
        <v>102</v>
      </c>
      <c r="S12402">
        <v>334003</v>
      </c>
      <c r="T12402" s="1" t="s">
        <v>29</v>
      </c>
      <c r="U12402" t="b">
        <v>0</v>
      </c>
    </row>
    <row r="12403" spans="1:21" hidden="1" x14ac:dyDescent="0.25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t="str">
        <f>IF(Vrinda_Store3[[#This Row],[Age]]&gt;=45,"Senior",IF(Vrinda_Store3[[#This Row],[Age]]&gt;=20,"Adult","Teenager"))</f>
        <v>Adult</v>
      </c>
      <c r="G12403" s="2">
        <v>44839</v>
      </c>
      <c r="H12403" s="2" t="str">
        <f>TEXT(Vrinda_Store3[[#This Row],[Date]],"mmm")</f>
        <v>Oct</v>
      </c>
      <c r="I12403" s="1" t="s">
        <v>21</v>
      </c>
      <c r="J12403" s="1" t="s">
        <v>43</v>
      </c>
      <c r="K12403" s="1" t="s">
        <v>17083</v>
      </c>
      <c r="L12403" s="1" t="s">
        <v>54</v>
      </c>
      <c r="M12403" s="1" t="s">
        <v>68</v>
      </c>
      <c r="N12403">
        <v>1</v>
      </c>
      <c r="O12403" s="1" t="s">
        <v>26</v>
      </c>
      <c r="P12403">
        <v>956</v>
      </c>
      <c r="Q12403" s="1" t="s">
        <v>526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hidden="1" x14ac:dyDescent="0.25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t="str">
        <f>IF(Vrinda_Store3[[#This Row],[Age]]&gt;=45,"Senior",IF(Vrinda_Store3[[#This Row],[Age]]&gt;=20,"Adult","Teenager"))</f>
        <v>Senior</v>
      </c>
      <c r="G12404" s="2">
        <v>44839</v>
      </c>
      <c r="H12404" s="2" t="str">
        <f>TEXT(Vrinda_Store3[[#This Row],[Date]],"mmm")</f>
        <v>Oct</v>
      </c>
      <c r="I12404" s="1" t="s">
        <v>21</v>
      </c>
      <c r="J12404" s="1" t="s">
        <v>43</v>
      </c>
      <c r="K12404" s="1" t="s">
        <v>530</v>
      </c>
      <c r="L12404" s="1" t="s">
        <v>54</v>
      </c>
      <c r="M12404" s="1" t="s">
        <v>111</v>
      </c>
      <c r="N12404">
        <v>1</v>
      </c>
      <c r="O12404" s="1" t="s">
        <v>26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29</v>
      </c>
      <c r="U12404" t="b">
        <v>0</v>
      </c>
    </row>
    <row r="12405" spans="1:21" hidden="1" x14ac:dyDescent="0.25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t="str">
        <f>IF(Vrinda_Store3[[#This Row],[Age]]&gt;=45,"Senior",IF(Vrinda_Store3[[#This Row],[Age]]&gt;=20,"Adult","Teenager"))</f>
        <v>Adult</v>
      </c>
      <c r="G12405" s="2">
        <v>44839</v>
      </c>
      <c r="H12405" s="2" t="str">
        <f>TEXT(Vrinda_Store3[[#This Row],[Date]],"mmm")</f>
        <v>Oct</v>
      </c>
      <c r="I12405" s="1" t="s">
        <v>21</v>
      </c>
      <c r="J12405" s="1" t="s">
        <v>52</v>
      </c>
      <c r="K12405" s="1" t="s">
        <v>1141</v>
      </c>
      <c r="L12405" s="1" t="s">
        <v>24</v>
      </c>
      <c r="M12405" s="1" t="s">
        <v>68</v>
      </c>
      <c r="N12405">
        <v>1</v>
      </c>
      <c r="O12405" s="1" t="s">
        <v>26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29</v>
      </c>
      <c r="U12405" t="b">
        <v>0</v>
      </c>
    </row>
    <row r="12406" spans="1:21" hidden="1" x14ac:dyDescent="0.25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t="str">
        <f>IF(Vrinda_Store3[[#This Row],[Age]]&gt;=45,"Senior",IF(Vrinda_Store3[[#This Row],[Age]]&gt;=20,"Adult","Teenager"))</f>
        <v>Adult</v>
      </c>
      <c r="G12406" s="2">
        <v>44839</v>
      </c>
      <c r="H12406" s="2" t="str">
        <f>TEXT(Vrinda_Store3[[#This Row],[Date]],"mmm")</f>
        <v>Oct</v>
      </c>
      <c r="I12406" s="1" t="s">
        <v>21</v>
      </c>
      <c r="J12406" s="1" t="s">
        <v>52</v>
      </c>
      <c r="K12406" s="1" t="s">
        <v>17087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29</v>
      </c>
      <c r="U12406" t="b">
        <v>0</v>
      </c>
    </row>
    <row r="12407" spans="1:21" hidden="1" x14ac:dyDescent="0.25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t="str">
        <f>IF(Vrinda_Store3[[#This Row],[Age]]&gt;=45,"Senior",IF(Vrinda_Store3[[#This Row],[Age]]&gt;=20,"Adult","Teenager"))</f>
        <v>Adult</v>
      </c>
      <c r="G12407" s="2">
        <v>44839</v>
      </c>
      <c r="H12407" s="2" t="str">
        <f>TEXT(Vrinda_Store3[[#This Row],[Date]],"mmm")</f>
        <v>Oct</v>
      </c>
      <c r="I12407" s="1" t="s">
        <v>21</v>
      </c>
      <c r="J12407" s="1" t="s">
        <v>52</v>
      </c>
      <c r="K12407" s="1" t="s">
        <v>2093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29</v>
      </c>
      <c r="U12407" t="b">
        <v>0</v>
      </c>
    </row>
    <row r="12408" spans="1:21" hidden="1" x14ac:dyDescent="0.25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t="str">
        <f>IF(Vrinda_Store3[[#This Row],[Age]]&gt;=45,"Senior",IF(Vrinda_Store3[[#This Row],[Age]]&gt;=20,"Adult","Teenager"))</f>
        <v>Senior</v>
      </c>
      <c r="G12408" s="2">
        <v>44839</v>
      </c>
      <c r="H12408" s="2" t="str">
        <f>TEXT(Vrinda_Store3[[#This Row],[Date]],"mmm")</f>
        <v>Oct</v>
      </c>
      <c r="I12408" s="1" t="s">
        <v>21</v>
      </c>
      <c r="J12408" s="1" t="s">
        <v>43</v>
      </c>
      <c r="K12408" s="1" t="s">
        <v>1272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30</v>
      </c>
      <c r="R12408" s="1" t="s">
        <v>147</v>
      </c>
      <c r="S12408">
        <v>360004</v>
      </c>
      <c r="T12408" s="1" t="s">
        <v>29</v>
      </c>
      <c r="U12408" t="b">
        <v>0</v>
      </c>
    </row>
    <row r="12409" spans="1:21" hidden="1" x14ac:dyDescent="0.25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t="str">
        <f>IF(Vrinda_Store3[[#This Row],[Age]]&gt;=45,"Senior",IF(Vrinda_Store3[[#This Row],[Age]]&gt;=20,"Adult","Teenager"))</f>
        <v>Adult</v>
      </c>
      <c r="G12409" s="2">
        <v>44839</v>
      </c>
      <c r="H12409" s="2" t="str">
        <f>TEXT(Vrinda_Store3[[#This Row],[Date]],"mmm")</f>
        <v>Oct</v>
      </c>
      <c r="I12409" s="1" t="s">
        <v>21</v>
      </c>
      <c r="J12409" s="1" t="s">
        <v>52</v>
      </c>
      <c r="K12409" s="1" t="s">
        <v>12442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29</v>
      </c>
      <c r="U12409" t="b">
        <v>0</v>
      </c>
    </row>
    <row r="12410" spans="1:21" hidden="1" x14ac:dyDescent="0.25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t="str">
        <f>IF(Vrinda_Store3[[#This Row],[Age]]&gt;=45,"Senior",IF(Vrinda_Store3[[#This Row],[Age]]&gt;=20,"Adult","Teenager"))</f>
        <v>Adult</v>
      </c>
      <c r="G12410" s="2">
        <v>44839</v>
      </c>
      <c r="H12410" s="2" t="str">
        <f>TEXT(Vrinda_Store3[[#This Row],[Date]],"mmm")</f>
        <v>Oct</v>
      </c>
      <c r="I12410" s="1" t="s">
        <v>21</v>
      </c>
      <c r="J12410" s="1" t="s">
        <v>43</v>
      </c>
      <c r="K12410" s="1" t="s">
        <v>17091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29</v>
      </c>
      <c r="U12410" t="b">
        <v>0</v>
      </c>
    </row>
    <row r="12411" spans="1:21" hidden="1" x14ac:dyDescent="0.25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t="str">
        <f>IF(Vrinda_Store3[[#This Row],[Age]]&gt;=45,"Senior",IF(Vrinda_Store3[[#This Row],[Age]]&gt;=20,"Adult","Teenager"))</f>
        <v>Adult</v>
      </c>
      <c r="G12411" s="2">
        <v>44839</v>
      </c>
      <c r="H12411" s="2" t="str">
        <f>TEXT(Vrinda_Store3[[#This Row],[Date]],"mmm")</f>
        <v>Oct</v>
      </c>
      <c r="I12411" s="1" t="s">
        <v>21</v>
      </c>
      <c r="J12411" s="1" t="s">
        <v>52</v>
      </c>
      <c r="K12411" s="1" t="s">
        <v>3924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6</v>
      </c>
      <c r="R12411" s="1" t="s">
        <v>113</v>
      </c>
      <c r="S12411">
        <v>273003</v>
      </c>
      <c r="T12411" s="1" t="s">
        <v>29</v>
      </c>
      <c r="U12411" t="b">
        <v>0</v>
      </c>
    </row>
    <row r="12412" spans="1:21" hidden="1" x14ac:dyDescent="0.25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t="str">
        <f>IF(Vrinda_Store3[[#This Row],[Age]]&gt;=45,"Senior",IF(Vrinda_Store3[[#This Row],[Age]]&gt;=20,"Adult","Teenager"))</f>
        <v>Senior</v>
      </c>
      <c r="G12412" s="2">
        <v>44839</v>
      </c>
      <c r="H12412" s="2" t="str">
        <f>TEXT(Vrinda_Store3[[#This Row],[Date]],"mmm")</f>
        <v>Oct</v>
      </c>
      <c r="I12412" s="1" t="s">
        <v>21</v>
      </c>
      <c r="J12412" s="1" t="s">
        <v>43</v>
      </c>
      <c r="K12412" s="1" t="s">
        <v>17094</v>
      </c>
      <c r="L12412" s="1" t="s">
        <v>33</v>
      </c>
      <c r="M12412" s="1" t="s">
        <v>100</v>
      </c>
      <c r="N12412">
        <v>1</v>
      </c>
      <c r="O12412" s="1" t="s">
        <v>26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29</v>
      </c>
      <c r="U12412" t="b">
        <v>0</v>
      </c>
    </row>
    <row r="12413" spans="1:21" hidden="1" x14ac:dyDescent="0.25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t="str">
        <f>IF(Vrinda_Store3[[#This Row],[Age]]&gt;=45,"Senior",IF(Vrinda_Store3[[#This Row],[Age]]&gt;=20,"Adult","Teenager"))</f>
        <v>Senior</v>
      </c>
      <c r="G12413" s="2">
        <v>44839</v>
      </c>
      <c r="H12413" s="2" t="str">
        <f>TEXT(Vrinda_Store3[[#This Row],[Date]],"mmm")</f>
        <v>Oct</v>
      </c>
      <c r="I12413" s="1" t="s">
        <v>21</v>
      </c>
      <c r="J12413" s="1" t="s">
        <v>43</v>
      </c>
      <c r="K12413" s="1" t="s">
        <v>5415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5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hidden="1" x14ac:dyDescent="0.25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t="str">
        <f>IF(Vrinda_Store3[[#This Row],[Age]]&gt;=45,"Senior",IF(Vrinda_Store3[[#This Row],[Age]]&gt;=20,"Adult","Teenager"))</f>
        <v>Adult</v>
      </c>
      <c r="G12414" s="2">
        <v>44839</v>
      </c>
      <c r="H12414" s="2" t="str">
        <f>TEXT(Vrinda_Store3[[#This Row],[Date]],"mmm")</f>
        <v>Oct</v>
      </c>
      <c r="I12414" s="1" t="s">
        <v>21</v>
      </c>
      <c r="J12414" s="1" t="s">
        <v>31</v>
      </c>
      <c r="K12414" s="1" t="s">
        <v>17097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29</v>
      </c>
      <c r="U12414" t="b">
        <v>0</v>
      </c>
    </row>
    <row r="12415" spans="1:21" hidden="1" x14ac:dyDescent="0.25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t="str">
        <f>IF(Vrinda_Store3[[#This Row],[Age]]&gt;=45,"Senior",IF(Vrinda_Store3[[#This Row],[Age]]&gt;=20,"Adult","Teenager"))</f>
        <v>Senior</v>
      </c>
      <c r="G12415" s="2">
        <v>44839</v>
      </c>
      <c r="H12415" s="2" t="str">
        <f>TEXT(Vrinda_Store3[[#This Row],[Date]],"mmm")</f>
        <v>Oct</v>
      </c>
      <c r="I12415" s="1" t="s">
        <v>21</v>
      </c>
      <c r="J12415" s="1" t="s">
        <v>43</v>
      </c>
      <c r="K12415" s="1" t="s">
        <v>2323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29</v>
      </c>
      <c r="U12415" t="b">
        <v>0</v>
      </c>
    </row>
    <row r="12416" spans="1:21" hidden="1" x14ac:dyDescent="0.25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t="str">
        <f>IF(Vrinda_Store3[[#This Row],[Age]]&gt;=45,"Senior",IF(Vrinda_Store3[[#This Row],[Age]]&gt;=20,"Adult","Teenager"))</f>
        <v>Adult</v>
      </c>
      <c r="G12416" s="2">
        <v>44839</v>
      </c>
      <c r="H12416" s="2" t="str">
        <f>TEXT(Vrinda_Store3[[#This Row],[Date]],"mmm")</f>
        <v>Oct</v>
      </c>
      <c r="I12416" s="1" t="s">
        <v>21</v>
      </c>
      <c r="J12416" s="1" t="s">
        <v>43</v>
      </c>
      <c r="K12416" s="1" t="s">
        <v>8942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5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hidden="1" x14ac:dyDescent="0.25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t="str">
        <f>IF(Vrinda_Store3[[#This Row],[Age]]&gt;=45,"Senior",IF(Vrinda_Store3[[#This Row],[Age]]&gt;=20,"Adult","Teenager"))</f>
        <v>Senior</v>
      </c>
      <c r="G12417" s="2">
        <v>44839</v>
      </c>
      <c r="H12417" s="2" t="str">
        <f>TEXT(Vrinda_Store3[[#This Row],[Date]],"mmm")</f>
        <v>Oct</v>
      </c>
      <c r="I12417" s="1" t="s">
        <v>21</v>
      </c>
      <c r="J12417" s="1" t="s">
        <v>52</v>
      </c>
      <c r="K12417" s="1" t="s">
        <v>15132</v>
      </c>
      <c r="L12417" s="1" t="s">
        <v>33</v>
      </c>
      <c r="M12417" s="1" t="s">
        <v>111</v>
      </c>
      <c r="N12417">
        <v>1</v>
      </c>
      <c r="O12417" s="1" t="s">
        <v>26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29</v>
      </c>
      <c r="U12417" t="b">
        <v>0</v>
      </c>
    </row>
    <row r="12418" spans="1:21" hidden="1" x14ac:dyDescent="0.25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t="str">
        <f>IF(Vrinda_Store3[[#This Row],[Age]]&gt;=45,"Senior",IF(Vrinda_Store3[[#This Row],[Age]]&gt;=20,"Adult","Teenager"))</f>
        <v>Adult</v>
      </c>
      <c r="G12418" s="2">
        <v>44839</v>
      </c>
      <c r="H12418" s="2" t="str">
        <f>TEXT(Vrinda_Store3[[#This Row],[Date]],"mmm")</f>
        <v>Oct</v>
      </c>
      <c r="I12418" s="1" t="s">
        <v>21</v>
      </c>
      <c r="J12418" s="1" t="s">
        <v>52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6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29</v>
      </c>
      <c r="U12418" t="b">
        <v>0</v>
      </c>
    </row>
    <row r="12419" spans="1:21" hidden="1" x14ac:dyDescent="0.25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t="str">
        <f>IF(Vrinda_Store3[[#This Row],[Age]]&gt;=45,"Senior",IF(Vrinda_Store3[[#This Row],[Age]]&gt;=20,"Adult","Teenager"))</f>
        <v>Senior</v>
      </c>
      <c r="G12419" s="2">
        <v>44839</v>
      </c>
      <c r="H12419" s="2" t="str">
        <f>TEXT(Vrinda_Store3[[#This Row],[Date]],"mmm")</f>
        <v>Oct</v>
      </c>
      <c r="I12419" s="1" t="s">
        <v>21</v>
      </c>
      <c r="J12419" s="1" t="s">
        <v>22</v>
      </c>
      <c r="K12419" s="1" t="s">
        <v>9456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9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hidden="1" x14ac:dyDescent="0.25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t="str">
        <f>IF(Vrinda_Store3[[#This Row],[Age]]&gt;=45,"Senior",IF(Vrinda_Store3[[#This Row],[Age]]&gt;=20,"Adult","Teenager"))</f>
        <v>Adult</v>
      </c>
      <c r="G12420" s="2">
        <v>44839</v>
      </c>
      <c r="H12420" s="2" t="str">
        <f>TEXT(Vrinda_Store3[[#This Row],[Date]],"mmm")</f>
        <v>Oct</v>
      </c>
      <c r="I12420" s="1" t="s">
        <v>21</v>
      </c>
      <c r="J12420" s="1" t="s">
        <v>64</v>
      </c>
      <c r="K12420" s="1" t="s">
        <v>10809</v>
      </c>
      <c r="L12420" s="1" t="s">
        <v>24</v>
      </c>
      <c r="M12420" s="1" t="s">
        <v>100</v>
      </c>
      <c r="N12420">
        <v>1</v>
      </c>
      <c r="O12420" s="1" t="s">
        <v>26</v>
      </c>
      <c r="P12420">
        <v>666</v>
      </c>
      <c r="Q12420" s="1" t="s">
        <v>3126</v>
      </c>
      <c r="R12420" s="1" t="s">
        <v>75</v>
      </c>
      <c r="S12420">
        <v>683511</v>
      </c>
      <c r="T12420" s="1" t="s">
        <v>29</v>
      </c>
      <c r="U12420" t="b">
        <v>0</v>
      </c>
    </row>
    <row r="12421" spans="1:21" hidden="1" x14ac:dyDescent="0.25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t="str">
        <f>IF(Vrinda_Store3[[#This Row],[Age]]&gt;=45,"Senior",IF(Vrinda_Store3[[#This Row],[Age]]&gt;=20,"Adult","Teenager"))</f>
        <v>Senior</v>
      </c>
      <c r="G12421" s="2">
        <v>44839</v>
      </c>
      <c r="H12421" s="2" t="str">
        <f>TEXT(Vrinda_Store3[[#This Row],[Date]],"mmm")</f>
        <v>Oct</v>
      </c>
      <c r="I12421" s="1" t="s">
        <v>21</v>
      </c>
      <c r="J12421" s="1" t="s">
        <v>43</v>
      </c>
      <c r="K12421" s="1" t="s">
        <v>1272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2</v>
      </c>
      <c r="R12421" s="1" t="s">
        <v>147</v>
      </c>
      <c r="S12421">
        <v>388320</v>
      </c>
      <c r="T12421" s="1" t="s">
        <v>29</v>
      </c>
      <c r="U12421" t="b">
        <v>0</v>
      </c>
    </row>
    <row r="12422" spans="1:21" hidden="1" x14ac:dyDescent="0.25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t="str">
        <f>IF(Vrinda_Store3[[#This Row],[Age]]&gt;=45,"Senior",IF(Vrinda_Store3[[#This Row],[Age]]&gt;=20,"Adult","Teenager"))</f>
        <v>Teenager</v>
      </c>
      <c r="G12422" s="2">
        <v>44839</v>
      </c>
      <c r="H12422" s="2" t="str">
        <f>TEXT(Vrinda_Store3[[#This Row],[Date]],"mmm")</f>
        <v>Oct</v>
      </c>
      <c r="I12422" s="1" t="s">
        <v>21</v>
      </c>
      <c r="J12422" s="1" t="s">
        <v>43</v>
      </c>
      <c r="K12422" s="1" t="s">
        <v>3738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29</v>
      </c>
      <c r="U12422" t="b">
        <v>0</v>
      </c>
    </row>
    <row r="12423" spans="1:21" hidden="1" x14ac:dyDescent="0.25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t="str">
        <f>IF(Vrinda_Store3[[#This Row],[Age]]&gt;=45,"Senior",IF(Vrinda_Store3[[#This Row],[Age]]&gt;=20,"Adult","Teenager"))</f>
        <v>Adult</v>
      </c>
      <c r="G12423" s="2">
        <v>44839</v>
      </c>
      <c r="H12423" s="2" t="str">
        <f>TEXT(Vrinda_Store3[[#This Row],[Date]],"mmm")</f>
        <v>Oct</v>
      </c>
      <c r="I12423" s="1" t="s">
        <v>21</v>
      </c>
      <c r="J12423" s="1" t="s">
        <v>43</v>
      </c>
      <c r="K12423" s="1" t="s">
        <v>2720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7</v>
      </c>
      <c r="R12423" s="1" t="s">
        <v>75</v>
      </c>
      <c r="S12423">
        <v>686577</v>
      </c>
      <c r="T12423" s="1" t="s">
        <v>29</v>
      </c>
      <c r="U12423" t="b">
        <v>0</v>
      </c>
    </row>
    <row r="12424" spans="1:21" hidden="1" x14ac:dyDescent="0.25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t="str">
        <f>IF(Vrinda_Store3[[#This Row],[Age]]&gt;=45,"Senior",IF(Vrinda_Store3[[#This Row],[Age]]&gt;=20,"Adult","Teenager"))</f>
        <v>Adult</v>
      </c>
      <c r="G12424" s="2">
        <v>44839</v>
      </c>
      <c r="H12424" s="2" t="str">
        <f>TEXT(Vrinda_Store3[[#This Row],[Date]],"mmm")</f>
        <v>Oct</v>
      </c>
      <c r="I12424" s="1" t="s">
        <v>21</v>
      </c>
      <c r="J12424" s="1" t="s">
        <v>22</v>
      </c>
      <c r="K12424" s="1" t="s">
        <v>2763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hidden="1" x14ac:dyDescent="0.25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t="str">
        <f>IF(Vrinda_Store3[[#This Row],[Age]]&gt;=45,"Senior",IF(Vrinda_Store3[[#This Row],[Age]]&gt;=20,"Adult","Teenager"))</f>
        <v>Senior</v>
      </c>
      <c r="G12425" s="2">
        <v>44839</v>
      </c>
      <c r="H12425" s="2" t="str">
        <f>TEXT(Vrinda_Store3[[#This Row],[Date]],"mmm")</f>
        <v>Oct</v>
      </c>
      <c r="I12425" s="1" t="s">
        <v>21</v>
      </c>
      <c r="J12425" s="1" t="s">
        <v>43</v>
      </c>
      <c r="K12425" s="1" t="s">
        <v>17109</v>
      </c>
      <c r="L12425" s="1" t="s">
        <v>77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29</v>
      </c>
      <c r="U12425" t="b">
        <v>0</v>
      </c>
    </row>
    <row r="12426" spans="1:21" hidden="1" x14ac:dyDescent="0.25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t="str">
        <f>IF(Vrinda_Store3[[#This Row],[Age]]&gt;=45,"Senior",IF(Vrinda_Store3[[#This Row],[Age]]&gt;=20,"Adult","Teenager"))</f>
        <v>Senior</v>
      </c>
      <c r="G12426" s="2">
        <v>44839</v>
      </c>
      <c r="H12426" s="2" t="str">
        <f>TEXT(Vrinda_Store3[[#This Row],[Date]],"mmm")</f>
        <v>Oct</v>
      </c>
      <c r="I12426" s="1" t="s">
        <v>21</v>
      </c>
      <c r="J12426" s="1" t="s">
        <v>43</v>
      </c>
      <c r="K12426" s="1" t="s">
        <v>7893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29</v>
      </c>
      <c r="U12426" t="b">
        <v>0</v>
      </c>
    </row>
    <row r="12427" spans="1:21" hidden="1" x14ac:dyDescent="0.25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t="str">
        <f>IF(Vrinda_Store3[[#This Row],[Age]]&gt;=45,"Senior",IF(Vrinda_Store3[[#This Row],[Age]]&gt;=20,"Adult","Teenager"))</f>
        <v>Senior</v>
      </c>
      <c r="G12427" s="2">
        <v>44839</v>
      </c>
      <c r="H12427" s="2" t="str">
        <f>TEXT(Vrinda_Store3[[#This Row],[Date]],"mmm")</f>
        <v>Oct</v>
      </c>
      <c r="I12427" s="1" t="s">
        <v>21</v>
      </c>
      <c r="J12427" s="1" t="s">
        <v>43</v>
      </c>
      <c r="K12427" s="1" t="s">
        <v>1323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2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hidden="1" x14ac:dyDescent="0.25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t="str">
        <f>IF(Vrinda_Store3[[#This Row],[Age]]&gt;=45,"Senior",IF(Vrinda_Store3[[#This Row],[Age]]&gt;=20,"Adult","Teenager"))</f>
        <v>Adult</v>
      </c>
      <c r="G12428" s="2">
        <v>44839</v>
      </c>
      <c r="H12428" s="2" t="str">
        <f>TEXT(Vrinda_Store3[[#This Row],[Date]],"mmm")</f>
        <v>Oct</v>
      </c>
      <c r="I12428" s="1" t="s">
        <v>21</v>
      </c>
      <c r="J12428" s="1" t="s">
        <v>43</v>
      </c>
      <c r="K12428" s="1" t="s">
        <v>1570</v>
      </c>
      <c r="L12428" s="1" t="s">
        <v>33</v>
      </c>
      <c r="M12428" s="1" t="s">
        <v>111</v>
      </c>
      <c r="N12428">
        <v>1</v>
      </c>
      <c r="O12428" s="1" t="s">
        <v>26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29</v>
      </c>
      <c r="U12428" t="b">
        <v>0</v>
      </c>
    </row>
    <row r="12429" spans="1:21" hidden="1" x14ac:dyDescent="0.25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t="str">
        <f>IF(Vrinda_Store3[[#This Row],[Age]]&gt;=45,"Senior",IF(Vrinda_Store3[[#This Row],[Age]]&gt;=20,"Adult","Teenager"))</f>
        <v>Senior</v>
      </c>
      <c r="G12429" s="2">
        <v>44839</v>
      </c>
      <c r="H12429" s="2" t="str">
        <f>TEXT(Vrinda_Store3[[#This Row],[Date]],"mmm")</f>
        <v>Oct</v>
      </c>
      <c r="I12429" s="1" t="s">
        <v>21</v>
      </c>
      <c r="J12429" s="1" t="s">
        <v>52</v>
      </c>
      <c r="K12429" s="1" t="s">
        <v>423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hidden="1" x14ac:dyDescent="0.25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t="str">
        <f>IF(Vrinda_Store3[[#This Row],[Age]]&gt;=45,"Senior",IF(Vrinda_Store3[[#This Row],[Age]]&gt;=20,"Adult","Teenager"))</f>
        <v>Adult</v>
      </c>
      <c r="G12430" s="2">
        <v>44839</v>
      </c>
      <c r="H12430" s="2" t="str">
        <f>TEXT(Vrinda_Store3[[#This Row],[Date]],"mmm")</f>
        <v>Oct</v>
      </c>
      <c r="I12430" s="1" t="s">
        <v>21</v>
      </c>
      <c r="J12430" s="1" t="s">
        <v>22</v>
      </c>
      <c r="K12430" s="1" t="s">
        <v>12687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29</v>
      </c>
      <c r="U12430" t="b">
        <v>0</v>
      </c>
    </row>
    <row r="12431" spans="1:21" hidden="1" x14ac:dyDescent="0.25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t="str">
        <f>IF(Vrinda_Store3[[#This Row],[Age]]&gt;=45,"Senior",IF(Vrinda_Store3[[#This Row],[Age]]&gt;=20,"Adult","Teenager"))</f>
        <v>Adult</v>
      </c>
      <c r="G12431" s="2">
        <v>44839</v>
      </c>
      <c r="H12431" s="2" t="str">
        <f>TEXT(Vrinda_Store3[[#This Row],[Date]],"mmm")</f>
        <v>Oct</v>
      </c>
      <c r="I12431" s="1" t="s">
        <v>21</v>
      </c>
      <c r="J12431" s="1" t="s">
        <v>52</v>
      </c>
      <c r="K12431" s="1" t="s">
        <v>13147</v>
      </c>
      <c r="L12431" s="1" t="s">
        <v>24</v>
      </c>
      <c r="M12431" s="1" t="s">
        <v>557</v>
      </c>
      <c r="N12431">
        <v>1</v>
      </c>
      <c r="O12431" s="1" t="s">
        <v>26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29</v>
      </c>
      <c r="U12431" t="b">
        <v>0</v>
      </c>
    </row>
    <row r="12432" spans="1:21" hidden="1" x14ac:dyDescent="0.25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t="str">
        <f>IF(Vrinda_Store3[[#This Row],[Age]]&gt;=45,"Senior",IF(Vrinda_Store3[[#This Row],[Age]]&gt;=20,"Adult","Teenager"))</f>
        <v>Senior</v>
      </c>
      <c r="G12432" s="2">
        <v>44839</v>
      </c>
      <c r="H12432" s="2" t="str">
        <f>TEXT(Vrinda_Store3[[#This Row],[Date]],"mmm")</f>
        <v>Oct</v>
      </c>
      <c r="I12432" s="1" t="s">
        <v>21</v>
      </c>
      <c r="J12432" s="1" t="s">
        <v>52</v>
      </c>
      <c r="K12432" s="1" t="s">
        <v>1285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8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hidden="1" x14ac:dyDescent="0.25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t="str">
        <f>IF(Vrinda_Store3[[#This Row],[Age]]&gt;=45,"Senior",IF(Vrinda_Store3[[#This Row],[Age]]&gt;=20,"Adult","Teenager"))</f>
        <v>Senior</v>
      </c>
      <c r="G12433" s="2">
        <v>44839</v>
      </c>
      <c r="H12433" s="2" t="str">
        <f>TEXT(Vrinda_Store3[[#This Row],[Date]],"mmm")</f>
        <v>Oct</v>
      </c>
      <c r="I12433" s="1" t="s">
        <v>21</v>
      </c>
      <c r="J12433" s="1" t="s">
        <v>64</v>
      </c>
      <c r="K12433" s="1" t="s">
        <v>5714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70</v>
      </c>
      <c r="R12433" s="1" t="s">
        <v>113</v>
      </c>
      <c r="S12433">
        <v>284003</v>
      </c>
      <c r="T12433" s="1" t="s">
        <v>29</v>
      </c>
      <c r="U12433" t="b">
        <v>0</v>
      </c>
    </row>
    <row r="12434" spans="1:21" hidden="1" x14ac:dyDescent="0.25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t="str">
        <f>IF(Vrinda_Store3[[#This Row],[Age]]&gt;=45,"Senior",IF(Vrinda_Store3[[#This Row],[Age]]&gt;=20,"Adult","Teenager"))</f>
        <v>Adult</v>
      </c>
      <c r="G12434" s="2">
        <v>44839</v>
      </c>
      <c r="H12434" s="2" t="str">
        <f>TEXT(Vrinda_Store3[[#This Row],[Date]],"mmm")</f>
        <v>Oct</v>
      </c>
      <c r="I12434" s="1" t="s">
        <v>21</v>
      </c>
      <c r="J12434" s="1" t="s">
        <v>22</v>
      </c>
      <c r="K12434" s="1" t="s">
        <v>17121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29</v>
      </c>
      <c r="U12434" t="b">
        <v>0</v>
      </c>
    </row>
    <row r="12435" spans="1:21" hidden="1" x14ac:dyDescent="0.25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t="str">
        <f>IF(Vrinda_Store3[[#This Row],[Age]]&gt;=45,"Senior",IF(Vrinda_Store3[[#This Row],[Age]]&gt;=20,"Adult","Teenager"))</f>
        <v>Adult</v>
      </c>
      <c r="G12435" s="2">
        <v>44839</v>
      </c>
      <c r="H12435" s="2" t="str">
        <f>TEXT(Vrinda_Store3[[#This Row],[Date]],"mmm")</f>
        <v>Oct</v>
      </c>
      <c r="I12435" s="1" t="s">
        <v>21</v>
      </c>
      <c r="J12435" s="1" t="s">
        <v>43</v>
      </c>
      <c r="K12435" s="1" t="s">
        <v>14901</v>
      </c>
      <c r="L12435" s="1" t="s">
        <v>24</v>
      </c>
      <c r="M12435" s="1" t="s">
        <v>111</v>
      </c>
      <c r="N12435">
        <v>1</v>
      </c>
      <c r="O12435" s="1" t="s">
        <v>26</v>
      </c>
      <c r="P12435">
        <v>424</v>
      </c>
      <c r="Q12435" s="1" t="s">
        <v>636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hidden="1" x14ac:dyDescent="0.25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t="str">
        <f>IF(Vrinda_Store3[[#This Row],[Age]]&gt;=45,"Senior",IF(Vrinda_Store3[[#This Row],[Age]]&gt;=20,"Adult","Teenager"))</f>
        <v>Teenager</v>
      </c>
      <c r="G12436" s="2">
        <v>44839</v>
      </c>
      <c r="H12436" s="2" t="str">
        <f>TEXT(Vrinda_Store3[[#This Row],[Date]],"mmm")</f>
        <v>Oct</v>
      </c>
      <c r="I12436" s="1" t="s">
        <v>21</v>
      </c>
      <c r="J12436" s="1" t="s">
        <v>52</v>
      </c>
      <c r="K12436" s="1" t="s">
        <v>7685</v>
      </c>
      <c r="L12436" s="1" t="s">
        <v>54</v>
      </c>
      <c r="M12436" s="1" t="s">
        <v>111</v>
      </c>
      <c r="N12436">
        <v>1</v>
      </c>
      <c r="O12436" s="1" t="s">
        <v>26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29</v>
      </c>
      <c r="U12436" t="b">
        <v>0</v>
      </c>
    </row>
    <row r="12437" spans="1:21" hidden="1" x14ac:dyDescent="0.25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t="str">
        <f>IF(Vrinda_Store3[[#This Row],[Age]]&gt;=45,"Senior",IF(Vrinda_Store3[[#This Row],[Age]]&gt;=20,"Adult","Teenager"))</f>
        <v>Adult</v>
      </c>
      <c r="G12437" s="2">
        <v>44839</v>
      </c>
      <c r="H12437" s="2" t="str">
        <f>TEXT(Vrinda_Store3[[#This Row],[Date]],"mmm")</f>
        <v>Oct</v>
      </c>
      <c r="I12437" s="1" t="s">
        <v>21</v>
      </c>
      <c r="J12437" s="1" t="s">
        <v>43</v>
      </c>
      <c r="K12437" s="1" t="s">
        <v>4002</v>
      </c>
      <c r="L12437" s="1" t="s">
        <v>24</v>
      </c>
      <c r="M12437" s="1" t="s">
        <v>68</v>
      </c>
      <c r="N12437">
        <v>1</v>
      </c>
      <c r="O12437" s="1" t="s">
        <v>26</v>
      </c>
      <c r="P12437">
        <v>725</v>
      </c>
      <c r="Q12437" s="1" t="s">
        <v>17124</v>
      </c>
      <c r="R12437" s="1" t="s">
        <v>135</v>
      </c>
      <c r="S12437">
        <v>263139</v>
      </c>
      <c r="T12437" s="1" t="s">
        <v>29</v>
      </c>
      <c r="U12437" t="b">
        <v>0</v>
      </c>
    </row>
    <row r="12438" spans="1:21" hidden="1" x14ac:dyDescent="0.25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t="str">
        <f>IF(Vrinda_Store3[[#This Row],[Age]]&gt;=45,"Senior",IF(Vrinda_Store3[[#This Row],[Age]]&gt;=20,"Adult","Teenager"))</f>
        <v>Adult</v>
      </c>
      <c r="G12438" s="2">
        <v>44839</v>
      </c>
      <c r="H12438" s="2" t="str">
        <f>TEXT(Vrinda_Store3[[#This Row],[Date]],"mmm")</f>
        <v>Oct</v>
      </c>
      <c r="I12438" s="1" t="s">
        <v>21</v>
      </c>
      <c r="J12438" s="1" t="s">
        <v>59</v>
      </c>
      <c r="K12438" s="1" t="s">
        <v>3936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29</v>
      </c>
      <c r="U12438" t="b">
        <v>0</v>
      </c>
    </row>
    <row r="12439" spans="1:21" hidden="1" x14ac:dyDescent="0.25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t="str">
        <f>IF(Vrinda_Store3[[#This Row],[Age]]&gt;=45,"Senior",IF(Vrinda_Store3[[#This Row],[Age]]&gt;=20,"Adult","Teenager"))</f>
        <v>Adult</v>
      </c>
      <c r="G12439" s="2">
        <v>44839</v>
      </c>
      <c r="H12439" s="2" t="str">
        <f>TEXT(Vrinda_Store3[[#This Row],[Date]],"mmm")</f>
        <v>Oct</v>
      </c>
      <c r="I12439" s="1" t="s">
        <v>21</v>
      </c>
      <c r="J12439" s="1" t="s">
        <v>22</v>
      </c>
      <c r="K12439" s="1" t="s">
        <v>1248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29</v>
      </c>
      <c r="U12439" t="b">
        <v>0</v>
      </c>
    </row>
    <row r="12440" spans="1:21" hidden="1" x14ac:dyDescent="0.25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t="str">
        <f>IF(Vrinda_Store3[[#This Row],[Age]]&gt;=45,"Senior",IF(Vrinda_Store3[[#This Row],[Age]]&gt;=20,"Adult","Teenager"))</f>
        <v>Adult</v>
      </c>
      <c r="G12440" s="2">
        <v>44839</v>
      </c>
      <c r="H12440" s="2" t="str">
        <f>TEXT(Vrinda_Store3[[#This Row],[Date]],"mmm")</f>
        <v>Oct</v>
      </c>
      <c r="I12440" s="1" t="s">
        <v>21</v>
      </c>
      <c r="J12440" s="1" t="s">
        <v>43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6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29</v>
      </c>
      <c r="U12440" t="b">
        <v>0</v>
      </c>
    </row>
    <row r="12441" spans="1:21" hidden="1" x14ac:dyDescent="0.25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t="str">
        <f>IF(Vrinda_Store3[[#This Row],[Age]]&gt;=45,"Senior",IF(Vrinda_Store3[[#This Row],[Age]]&gt;=20,"Adult","Teenager"))</f>
        <v>Senior</v>
      </c>
      <c r="G12441" s="2">
        <v>44839</v>
      </c>
      <c r="H12441" s="2" t="str">
        <f>TEXT(Vrinda_Store3[[#This Row],[Date]],"mmm")</f>
        <v>Oct</v>
      </c>
      <c r="I12441" s="1" t="s">
        <v>21</v>
      </c>
      <c r="J12441" s="1" t="s">
        <v>43</v>
      </c>
      <c r="K12441" s="1" t="s">
        <v>170</v>
      </c>
      <c r="L12441" s="1" t="s">
        <v>77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29</v>
      </c>
      <c r="U12441" t="b">
        <v>0</v>
      </c>
    </row>
    <row r="12442" spans="1:21" hidden="1" x14ac:dyDescent="0.25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t="str">
        <f>IF(Vrinda_Store3[[#This Row],[Age]]&gt;=45,"Senior",IF(Vrinda_Store3[[#This Row],[Age]]&gt;=20,"Adult","Teenager"))</f>
        <v>Adult</v>
      </c>
      <c r="G12442" s="2">
        <v>44839</v>
      </c>
      <c r="H12442" s="2" t="str">
        <f>TEXT(Vrinda_Store3[[#This Row],[Date]],"mmm")</f>
        <v>Oct</v>
      </c>
      <c r="I12442" s="1" t="s">
        <v>21</v>
      </c>
      <c r="J12442" s="1" t="s">
        <v>43</v>
      </c>
      <c r="K12442" s="1" t="s">
        <v>3239</v>
      </c>
      <c r="L12442" s="1" t="s">
        <v>54</v>
      </c>
      <c r="M12442" s="1" t="s">
        <v>68</v>
      </c>
      <c r="N12442">
        <v>1</v>
      </c>
      <c r="O12442" s="1" t="s">
        <v>26</v>
      </c>
      <c r="P12442">
        <v>968</v>
      </c>
      <c r="Q12442" s="1" t="s">
        <v>105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hidden="1" x14ac:dyDescent="0.25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t="str">
        <f>IF(Vrinda_Store3[[#This Row],[Age]]&gt;=45,"Senior",IF(Vrinda_Store3[[#This Row],[Age]]&gt;=20,"Adult","Teenager"))</f>
        <v>Adult</v>
      </c>
      <c r="G12443" s="2">
        <v>44839</v>
      </c>
      <c r="H12443" s="2" t="str">
        <f>TEXT(Vrinda_Store3[[#This Row],[Date]],"mmm")</f>
        <v>Oct</v>
      </c>
      <c r="I12443" s="1" t="s">
        <v>21</v>
      </c>
      <c r="J12443" s="1" t="s">
        <v>64</v>
      </c>
      <c r="K12443" s="1" t="s">
        <v>17129</v>
      </c>
      <c r="L12443" s="1" t="s">
        <v>54</v>
      </c>
      <c r="M12443" s="1" t="s">
        <v>111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hidden="1" x14ac:dyDescent="0.25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t="str">
        <f>IF(Vrinda_Store3[[#This Row],[Age]]&gt;=45,"Senior",IF(Vrinda_Store3[[#This Row],[Age]]&gt;=20,"Adult","Teenager"))</f>
        <v>Adult</v>
      </c>
      <c r="G12444" s="2">
        <v>44839</v>
      </c>
      <c r="H12444" s="2" t="str">
        <f>TEXT(Vrinda_Store3[[#This Row],[Date]],"mmm")</f>
        <v>Oct</v>
      </c>
      <c r="I12444" s="1" t="s">
        <v>21</v>
      </c>
      <c r="J12444" s="1" t="s">
        <v>43</v>
      </c>
      <c r="K12444" s="1" t="s">
        <v>17130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hidden="1" x14ac:dyDescent="0.25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t="str">
        <f>IF(Vrinda_Store3[[#This Row],[Age]]&gt;=45,"Senior",IF(Vrinda_Store3[[#This Row],[Age]]&gt;=20,"Adult","Teenager"))</f>
        <v>Adult</v>
      </c>
      <c r="G12445" s="2">
        <v>44839</v>
      </c>
      <c r="H12445" s="2" t="str">
        <f>TEXT(Vrinda_Store3[[#This Row],[Date]],"mmm")</f>
        <v>Oct</v>
      </c>
      <c r="I12445" s="1" t="s">
        <v>21</v>
      </c>
      <c r="J12445" s="1" t="s">
        <v>52</v>
      </c>
      <c r="K12445" s="1" t="s">
        <v>17131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29</v>
      </c>
      <c r="U12445" t="b">
        <v>0</v>
      </c>
    </row>
    <row r="12446" spans="1:21" hidden="1" x14ac:dyDescent="0.25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t="str">
        <f>IF(Vrinda_Store3[[#This Row],[Age]]&gt;=45,"Senior",IF(Vrinda_Store3[[#This Row],[Age]]&gt;=20,"Adult","Teenager"))</f>
        <v>Adult</v>
      </c>
      <c r="G12446" s="2">
        <v>44839</v>
      </c>
      <c r="H12446" s="2" t="str">
        <f>TEXT(Vrinda_Store3[[#This Row],[Date]],"mmm")</f>
        <v>Oct</v>
      </c>
      <c r="I12446" s="1" t="s">
        <v>21</v>
      </c>
      <c r="J12446" s="1" t="s">
        <v>52</v>
      </c>
      <c r="K12446" s="1" t="s">
        <v>3362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200</v>
      </c>
      <c r="R12446" s="1" t="s">
        <v>790</v>
      </c>
      <c r="S12446">
        <v>799001</v>
      </c>
      <c r="T12446" s="1" t="s">
        <v>29</v>
      </c>
      <c r="U12446" t="b">
        <v>0</v>
      </c>
    </row>
    <row r="12447" spans="1:21" hidden="1" x14ac:dyDescent="0.25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t="str">
        <f>IF(Vrinda_Store3[[#This Row],[Age]]&gt;=45,"Senior",IF(Vrinda_Store3[[#This Row],[Age]]&gt;=20,"Adult","Teenager"))</f>
        <v>Adult</v>
      </c>
      <c r="G12447" s="2">
        <v>44839</v>
      </c>
      <c r="H12447" s="2" t="str">
        <f>TEXT(Vrinda_Store3[[#This Row],[Date]],"mmm")</f>
        <v>Oct</v>
      </c>
      <c r="I12447" s="1" t="s">
        <v>21</v>
      </c>
      <c r="J12447" s="1" t="s">
        <v>22</v>
      </c>
      <c r="K12447" s="1" t="s">
        <v>6744</v>
      </c>
      <c r="L12447" s="1" t="s">
        <v>24</v>
      </c>
      <c r="M12447" s="1" t="s">
        <v>111</v>
      </c>
      <c r="N12447">
        <v>1</v>
      </c>
      <c r="O12447" s="1" t="s">
        <v>26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29</v>
      </c>
      <c r="U12447" t="b">
        <v>0</v>
      </c>
    </row>
    <row r="12448" spans="1:21" hidden="1" x14ac:dyDescent="0.25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t="str">
        <f>IF(Vrinda_Store3[[#This Row],[Age]]&gt;=45,"Senior",IF(Vrinda_Store3[[#This Row],[Age]]&gt;=20,"Adult","Teenager"))</f>
        <v>Adult</v>
      </c>
      <c r="G12448" s="2">
        <v>44839</v>
      </c>
      <c r="H12448" s="2" t="str">
        <f>TEXT(Vrinda_Store3[[#This Row],[Date]],"mmm")</f>
        <v>Oct</v>
      </c>
      <c r="I12448" s="1" t="s">
        <v>21</v>
      </c>
      <c r="J12448" s="1" t="s">
        <v>22</v>
      </c>
      <c r="K12448" s="1" t="s">
        <v>1124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29</v>
      </c>
      <c r="U12448" t="b">
        <v>0</v>
      </c>
    </row>
    <row r="12449" spans="1:21" hidden="1" x14ac:dyDescent="0.25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t="str">
        <f>IF(Vrinda_Store3[[#This Row],[Age]]&gt;=45,"Senior",IF(Vrinda_Store3[[#This Row],[Age]]&gt;=20,"Adult","Teenager"))</f>
        <v>Adult</v>
      </c>
      <c r="G12449" s="2">
        <v>44839</v>
      </c>
      <c r="H12449" s="2" t="str">
        <f>TEXT(Vrinda_Store3[[#This Row],[Date]],"mmm")</f>
        <v>Oct</v>
      </c>
      <c r="I12449" s="1" t="s">
        <v>21</v>
      </c>
      <c r="J12449" s="1" t="s">
        <v>31</v>
      </c>
      <c r="K12449" s="1" t="s">
        <v>2251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29</v>
      </c>
      <c r="U12449" t="b">
        <v>0</v>
      </c>
    </row>
    <row r="12450" spans="1:21" hidden="1" x14ac:dyDescent="0.25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t="str">
        <f>IF(Vrinda_Store3[[#This Row],[Age]]&gt;=45,"Senior",IF(Vrinda_Store3[[#This Row],[Age]]&gt;=20,"Adult","Teenager"))</f>
        <v>Adult</v>
      </c>
      <c r="G12450" s="2">
        <v>44839</v>
      </c>
      <c r="H12450" s="2" t="str">
        <f>TEXT(Vrinda_Store3[[#This Row],[Date]],"mmm")</f>
        <v>Oct</v>
      </c>
      <c r="I12450" s="1" t="s">
        <v>21</v>
      </c>
      <c r="J12450" s="1" t="s">
        <v>43</v>
      </c>
      <c r="K12450" s="1" t="s">
        <v>9536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6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hidden="1" x14ac:dyDescent="0.25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t="str">
        <f>IF(Vrinda_Store3[[#This Row],[Age]]&gt;=45,"Senior",IF(Vrinda_Store3[[#This Row],[Age]]&gt;=20,"Adult","Teenager"))</f>
        <v>Senior</v>
      </c>
      <c r="G12451" s="2">
        <v>44839</v>
      </c>
      <c r="H12451" s="2" t="str">
        <f>TEXT(Vrinda_Store3[[#This Row],[Date]],"mmm")</f>
        <v>Oct</v>
      </c>
      <c r="I12451" s="1" t="s">
        <v>21</v>
      </c>
      <c r="J12451" s="1" t="s">
        <v>31</v>
      </c>
      <c r="K12451" s="1" t="s">
        <v>17137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4</v>
      </c>
      <c r="R12451" s="1" t="s">
        <v>113</v>
      </c>
      <c r="S12451">
        <v>284001</v>
      </c>
      <c r="T12451" s="1" t="s">
        <v>29</v>
      </c>
      <c r="U12451" t="b">
        <v>1</v>
      </c>
    </row>
    <row r="12452" spans="1:21" hidden="1" x14ac:dyDescent="0.25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t="str">
        <f>IF(Vrinda_Store3[[#This Row],[Age]]&gt;=45,"Senior",IF(Vrinda_Store3[[#This Row],[Age]]&gt;=20,"Adult","Teenager"))</f>
        <v>Adult</v>
      </c>
      <c r="G12452" s="2">
        <v>44839</v>
      </c>
      <c r="H12452" s="2" t="str">
        <f>TEXT(Vrinda_Store3[[#This Row],[Date]],"mmm")</f>
        <v>Oct</v>
      </c>
      <c r="I12452" s="1" t="s">
        <v>21</v>
      </c>
      <c r="J12452" s="1" t="s">
        <v>43</v>
      </c>
      <c r="K12452" s="1" t="s">
        <v>11559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5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hidden="1" x14ac:dyDescent="0.25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t="str">
        <f>IF(Vrinda_Store3[[#This Row],[Age]]&gt;=45,"Senior",IF(Vrinda_Store3[[#This Row],[Age]]&gt;=20,"Adult","Teenager"))</f>
        <v>Teenager</v>
      </c>
      <c r="G12453" s="2">
        <v>44839</v>
      </c>
      <c r="H12453" s="2" t="str">
        <f>TEXT(Vrinda_Store3[[#This Row],[Date]],"mmm")</f>
        <v>Oct</v>
      </c>
      <c r="I12453" s="1" t="s">
        <v>21</v>
      </c>
      <c r="J12453" s="1" t="s">
        <v>43</v>
      </c>
      <c r="K12453" s="1" t="s">
        <v>8195</v>
      </c>
      <c r="L12453" s="1" t="s">
        <v>24</v>
      </c>
      <c r="M12453" s="1" t="s">
        <v>68</v>
      </c>
      <c r="N12453">
        <v>1</v>
      </c>
      <c r="O12453" s="1" t="s">
        <v>26</v>
      </c>
      <c r="P12453">
        <v>399</v>
      </c>
      <c r="Q12453" s="1" t="s">
        <v>512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hidden="1" x14ac:dyDescent="0.25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t="str">
        <f>IF(Vrinda_Store3[[#This Row],[Age]]&gt;=45,"Senior",IF(Vrinda_Store3[[#This Row],[Age]]&gt;=20,"Adult","Teenager"))</f>
        <v>Senior</v>
      </c>
      <c r="G12454" s="2">
        <v>44839</v>
      </c>
      <c r="H12454" s="2" t="str">
        <f>TEXT(Vrinda_Store3[[#This Row],[Date]],"mmm")</f>
        <v>Oct</v>
      </c>
      <c r="I12454" s="1" t="s">
        <v>21</v>
      </c>
      <c r="J12454" s="1" t="s">
        <v>90</v>
      </c>
      <c r="K12454" s="1" t="s">
        <v>170</v>
      </c>
      <c r="L12454" s="1" t="s">
        <v>77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6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hidden="1" x14ac:dyDescent="0.25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t="str">
        <f>IF(Vrinda_Store3[[#This Row],[Age]]&gt;=45,"Senior",IF(Vrinda_Store3[[#This Row],[Age]]&gt;=20,"Adult","Teenager"))</f>
        <v>Teenager</v>
      </c>
      <c r="G12455" s="2">
        <v>44839</v>
      </c>
      <c r="H12455" s="2" t="str">
        <f>TEXT(Vrinda_Store3[[#This Row],[Date]],"mmm")</f>
        <v>Oct</v>
      </c>
      <c r="I12455" s="1" t="s">
        <v>21</v>
      </c>
      <c r="J12455" s="1" t="s">
        <v>43</v>
      </c>
      <c r="K12455" s="1" t="s">
        <v>17141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2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hidden="1" x14ac:dyDescent="0.25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t="str">
        <f>IF(Vrinda_Store3[[#This Row],[Age]]&gt;=45,"Senior",IF(Vrinda_Store3[[#This Row],[Age]]&gt;=20,"Adult","Teenager"))</f>
        <v>Senior</v>
      </c>
      <c r="G12456" s="2">
        <v>44839</v>
      </c>
      <c r="H12456" s="2" t="str">
        <f>TEXT(Vrinda_Store3[[#This Row],[Date]],"mmm")</f>
        <v>Oct</v>
      </c>
      <c r="I12456" s="1" t="s">
        <v>21</v>
      </c>
      <c r="J12456" s="1" t="s">
        <v>43</v>
      </c>
      <c r="K12456" s="1" t="s">
        <v>9076</v>
      </c>
      <c r="L12456" s="1" t="s">
        <v>24</v>
      </c>
      <c r="M12456" s="1" t="s">
        <v>557</v>
      </c>
      <c r="N12456">
        <v>1</v>
      </c>
      <c r="O12456" s="1" t="s">
        <v>26</v>
      </c>
      <c r="P12456">
        <v>798</v>
      </c>
      <c r="Q12456" s="1" t="s">
        <v>1316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hidden="1" x14ac:dyDescent="0.25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t="str">
        <f>IF(Vrinda_Store3[[#This Row],[Age]]&gt;=45,"Senior",IF(Vrinda_Store3[[#This Row],[Age]]&gt;=20,"Adult","Teenager"))</f>
        <v>Adult</v>
      </c>
      <c r="G12457" s="2">
        <v>44839</v>
      </c>
      <c r="H12457" s="2" t="str">
        <f>TEXT(Vrinda_Store3[[#This Row],[Date]],"mmm")</f>
        <v>Oct</v>
      </c>
      <c r="I12457" s="1" t="s">
        <v>21</v>
      </c>
      <c r="J12457" s="1" t="s">
        <v>22</v>
      </c>
      <c r="K12457" s="1" t="s">
        <v>4682</v>
      </c>
      <c r="L12457" s="1" t="s">
        <v>77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7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hidden="1" x14ac:dyDescent="0.25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t="str">
        <f>IF(Vrinda_Store3[[#This Row],[Age]]&gt;=45,"Senior",IF(Vrinda_Store3[[#This Row],[Age]]&gt;=20,"Adult","Teenager"))</f>
        <v>Senior</v>
      </c>
      <c r="G12458" s="2">
        <v>44839</v>
      </c>
      <c r="H12458" s="2" t="str">
        <f>TEXT(Vrinda_Store3[[#This Row],[Date]],"mmm")</f>
        <v>Oct</v>
      </c>
      <c r="I12458" s="1" t="s">
        <v>21</v>
      </c>
      <c r="J12458" s="1" t="s">
        <v>43</v>
      </c>
      <c r="K12458" s="1" t="s">
        <v>5010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9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hidden="1" x14ac:dyDescent="0.25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t="str">
        <f>IF(Vrinda_Store3[[#This Row],[Age]]&gt;=45,"Senior",IF(Vrinda_Store3[[#This Row],[Age]]&gt;=20,"Adult","Teenager"))</f>
        <v>Senior</v>
      </c>
      <c r="G12459" s="2">
        <v>44839</v>
      </c>
      <c r="H12459" s="2" t="str">
        <f>TEXT(Vrinda_Store3[[#This Row],[Date]],"mmm")</f>
        <v>Oct</v>
      </c>
      <c r="I12459" s="1" t="s">
        <v>21</v>
      </c>
      <c r="J12459" s="1" t="s">
        <v>22</v>
      </c>
      <c r="K12459" s="1" t="s">
        <v>2482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7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hidden="1" x14ac:dyDescent="0.25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t="str">
        <f>IF(Vrinda_Store3[[#This Row],[Age]]&gt;=45,"Senior",IF(Vrinda_Store3[[#This Row],[Age]]&gt;=20,"Adult","Teenager"))</f>
        <v>Adult</v>
      </c>
      <c r="G12460" s="2">
        <v>44839</v>
      </c>
      <c r="H12460" s="2" t="str">
        <f>TEXT(Vrinda_Store3[[#This Row],[Date]],"mmm")</f>
        <v>Oct</v>
      </c>
      <c r="I12460" s="1" t="s">
        <v>21</v>
      </c>
      <c r="J12460" s="1" t="s">
        <v>22</v>
      </c>
      <c r="K12460" s="1" t="s">
        <v>15793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9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hidden="1" x14ac:dyDescent="0.25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t="str">
        <f>IF(Vrinda_Store3[[#This Row],[Age]]&gt;=45,"Senior",IF(Vrinda_Store3[[#This Row],[Age]]&gt;=20,"Adult","Teenager"))</f>
        <v>Senior</v>
      </c>
      <c r="G12461" s="2">
        <v>44839</v>
      </c>
      <c r="H12461" s="2" t="str">
        <f>TEXT(Vrinda_Store3[[#This Row],[Date]],"mmm")</f>
        <v>Oct</v>
      </c>
      <c r="I12461" s="1" t="s">
        <v>21</v>
      </c>
      <c r="J12461" s="1" t="s">
        <v>52</v>
      </c>
      <c r="K12461" s="1" t="s">
        <v>2493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29</v>
      </c>
      <c r="U12461" t="b">
        <v>0</v>
      </c>
    </row>
    <row r="12462" spans="1:21" hidden="1" x14ac:dyDescent="0.25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t="str">
        <f>IF(Vrinda_Store3[[#This Row],[Age]]&gt;=45,"Senior",IF(Vrinda_Store3[[#This Row],[Age]]&gt;=20,"Adult","Teenager"))</f>
        <v>Senior</v>
      </c>
      <c r="G12462" s="2">
        <v>44839</v>
      </c>
      <c r="H12462" s="2" t="str">
        <f>TEXT(Vrinda_Store3[[#This Row],[Date]],"mmm")</f>
        <v>Oct</v>
      </c>
      <c r="I12462" s="1" t="s">
        <v>21</v>
      </c>
      <c r="J12462" s="1" t="s">
        <v>43</v>
      </c>
      <c r="K12462" s="1" t="s">
        <v>3195</v>
      </c>
      <c r="L12462" s="1" t="s">
        <v>77</v>
      </c>
      <c r="M12462" s="1" t="s">
        <v>111</v>
      </c>
      <c r="N12462">
        <v>1</v>
      </c>
      <c r="O12462" s="1" t="s">
        <v>26</v>
      </c>
      <c r="P12462">
        <v>540</v>
      </c>
      <c r="Q12462" s="1" t="s">
        <v>3367</v>
      </c>
      <c r="R12462" s="1" t="s">
        <v>102</v>
      </c>
      <c r="S12462">
        <v>333026</v>
      </c>
      <c r="T12462" s="1" t="s">
        <v>29</v>
      </c>
      <c r="U12462" t="b">
        <v>0</v>
      </c>
    </row>
    <row r="12463" spans="1:21" hidden="1" x14ac:dyDescent="0.25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t="str">
        <f>IF(Vrinda_Store3[[#This Row],[Age]]&gt;=45,"Senior",IF(Vrinda_Store3[[#This Row],[Age]]&gt;=20,"Adult","Teenager"))</f>
        <v>Adult</v>
      </c>
      <c r="G12463" s="2">
        <v>44839</v>
      </c>
      <c r="H12463" s="2" t="str">
        <f>TEXT(Vrinda_Store3[[#This Row],[Date]],"mmm")</f>
        <v>Oct</v>
      </c>
      <c r="I12463" s="1" t="s">
        <v>21</v>
      </c>
      <c r="J12463" s="1" t="s">
        <v>43</v>
      </c>
      <c r="K12463" s="1" t="s">
        <v>2700</v>
      </c>
      <c r="L12463" s="1" t="s">
        <v>77</v>
      </c>
      <c r="M12463" s="1" t="s">
        <v>111</v>
      </c>
      <c r="N12463">
        <v>1</v>
      </c>
      <c r="O12463" s="1" t="s">
        <v>26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29</v>
      </c>
      <c r="U12463" t="b">
        <v>0</v>
      </c>
    </row>
    <row r="12464" spans="1:21" hidden="1" x14ac:dyDescent="0.25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t="str">
        <f>IF(Vrinda_Store3[[#This Row],[Age]]&gt;=45,"Senior",IF(Vrinda_Store3[[#This Row],[Age]]&gt;=20,"Adult","Teenager"))</f>
        <v>Teenager</v>
      </c>
      <c r="G12464" s="2">
        <v>44839</v>
      </c>
      <c r="H12464" s="2" t="str">
        <f>TEXT(Vrinda_Store3[[#This Row],[Date]],"mmm")</f>
        <v>Oct</v>
      </c>
      <c r="I12464" s="1" t="s">
        <v>21</v>
      </c>
      <c r="J12464" s="1" t="s">
        <v>43</v>
      </c>
      <c r="K12464" s="1" t="s">
        <v>2875</v>
      </c>
      <c r="L12464" s="1" t="s">
        <v>54</v>
      </c>
      <c r="M12464" s="1" t="s">
        <v>100</v>
      </c>
      <c r="N12464">
        <v>1</v>
      </c>
      <c r="O12464" s="1" t="s">
        <v>26</v>
      </c>
      <c r="P12464">
        <v>744</v>
      </c>
      <c r="Q12464" s="1" t="s">
        <v>137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hidden="1" x14ac:dyDescent="0.25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t="str">
        <f>IF(Vrinda_Store3[[#This Row],[Age]]&gt;=45,"Senior",IF(Vrinda_Store3[[#This Row],[Age]]&gt;=20,"Adult","Teenager"))</f>
        <v>Senior</v>
      </c>
      <c r="G12465" s="2">
        <v>44839</v>
      </c>
      <c r="H12465" s="2" t="str">
        <f>TEXT(Vrinda_Store3[[#This Row],[Date]],"mmm")</f>
        <v>Oct</v>
      </c>
      <c r="I12465" s="1" t="s">
        <v>21</v>
      </c>
      <c r="J12465" s="1" t="s">
        <v>43</v>
      </c>
      <c r="K12465" s="1" t="s">
        <v>3257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7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hidden="1" x14ac:dyDescent="0.25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t="str">
        <f>IF(Vrinda_Store3[[#This Row],[Age]]&gt;=45,"Senior",IF(Vrinda_Store3[[#This Row],[Age]]&gt;=20,"Adult","Teenager"))</f>
        <v>Adult</v>
      </c>
      <c r="G12466" s="2">
        <v>44839</v>
      </c>
      <c r="H12466" s="2" t="str">
        <f>TEXT(Vrinda_Store3[[#This Row],[Date]],"mmm")</f>
        <v>Oct</v>
      </c>
      <c r="I12466" s="1" t="s">
        <v>21</v>
      </c>
      <c r="J12466" s="1" t="s">
        <v>43</v>
      </c>
      <c r="K12466" s="1" t="s">
        <v>17153</v>
      </c>
      <c r="L12466" s="1" t="s">
        <v>77</v>
      </c>
      <c r="M12466" s="1" t="s">
        <v>68</v>
      </c>
      <c r="N12466">
        <v>1</v>
      </c>
      <c r="O12466" s="1" t="s">
        <v>26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29</v>
      </c>
      <c r="U12466" t="b">
        <v>0</v>
      </c>
    </row>
    <row r="12467" spans="1:21" hidden="1" x14ac:dyDescent="0.25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t="str">
        <f>IF(Vrinda_Store3[[#This Row],[Age]]&gt;=45,"Senior",IF(Vrinda_Store3[[#This Row],[Age]]&gt;=20,"Adult","Teenager"))</f>
        <v>Senior</v>
      </c>
      <c r="G12467" s="2">
        <v>44839</v>
      </c>
      <c r="H12467" s="2" t="str">
        <f>TEXT(Vrinda_Store3[[#This Row],[Date]],"mmm")</f>
        <v>Oct</v>
      </c>
      <c r="I12467" s="1" t="s">
        <v>21</v>
      </c>
      <c r="J12467" s="1" t="s">
        <v>43</v>
      </c>
      <c r="K12467" s="1" t="s">
        <v>17155</v>
      </c>
      <c r="L12467" s="1" t="s">
        <v>24</v>
      </c>
      <c r="M12467" s="1" t="s">
        <v>68</v>
      </c>
      <c r="N12467">
        <v>1</v>
      </c>
      <c r="O12467" s="1" t="s">
        <v>26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29</v>
      </c>
      <c r="U12467" t="b">
        <v>0</v>
      </c>
    </row>
    <row r="12468" spans="1:21" hidden="1" x14ac:dyDescent="0.25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t="str">
        <f>IF(Vrinda_Store3[[#This Row],[Age]]&gt;=45,"Senior",IF(Vrinda_Store3[[#This Row],[Age]]&gt;=20,"Adult","Teenager"))</f>
        <v>Senior</v>
      </c>
      <c r="G12468" s="2">
        <v>44839</v>
      </c>
      <c r="H12468" s="2" t="str">
        <f>TEXT(Vrinda_Store3[[#This Row],[Date]],"mmm")</f>
        <v>Oct</v>
      </c>
      <c r="I12468" s="1" t="s">
        <v>21</v>
      </c>
      <c r="J12468" s="1" t="s">
        <v>52</v>
      </c>
      <c r="K12468" s="1" t="s">
        <v>2251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6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hidden="1" x14ac:dyDescent="0.25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t="str">
        <f>IF(Vrinda_Store3[[#This Row],[Age]]&gt;=45,"Senior",IF(Vrinda_Store3[[#This Row],[Age]]&gt;=20,"Adult","Teenager"))</f>
        <v>Senior</v>
      </c>
      <c r="G12469" s="2">
        <v>44839</v>
      </c>
      <c r="H12469" s="2" t="str">
        <f>TEXT(Vrinda_Store3[[#This Row],[Date]],"mmm")</f>
        <v>Oct</v>
      </c>
      <c r="I12469" s="1" t="s">
        <v>288</v>
      </c>
      <c r="J12469" s="1" t="s">
        <v>52</v>
      </c>
      <c r="K12469" s="1" t="s">
        <v>559</v>
      </c>
      <c r="L12469" s="1" t="s">
        <v>77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29</v>
      </c>
      <c r="U12469" t="b">
        <v>0</v>
      </c>
    </row>
    <row r="12470" spans="1:21" hidden="1" x14ac:dyDescent="0.25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t="str">
        <f>IF(Vrinda_Store3[[#This Row],[Age]]&gt;=45,"Senior",IF(Vrinda_Store3[[#This Row],[Age]]&gt;=20,"Adult","Teenager"))</f>
        <v>Adult</v>
      </c>
      <c r="G12470" s="2">
        <v>44839</v>
      </c>
      <c r="H12470" s="2" t="str">
        <f>TEXT(Vrinda_Store3[[#This Row],[Date]],"mmm")</f>
        <v>Oct</v>
      </c>
      <c r="I12470" s="1" t="s">
        <v>288</v>
      </c>
      <c r="J12470" s="1" t="s">
        <v>22</v>
      </c>
      <c r="K12470" s="1" t="s">
        <v>11399</v>
      </c>
      <c r="L12470" s="1" t="s">
        <v>77</v>
      </c>
      <c r="M12470" s="1" t="s">
        <v>111</v>
      </c>
      <c r="N12470">
        <v>1</v>
      </c>
      <c r="O12470" s="1" t="s">
        <v>26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29</v>
      </c>
      <c r="U12470" t="b">
        <v>0</v>
      </c>
    </row>
    <row r="12471" spans="1:21" hidden="1" x14ac:dyDescent="0.25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t="str">
        <f>IF(Vrinda_Store3[[#This Row],[Age]]&gt;=45,"Senior",IF(Vrinda_Store3[[#This Row],[Age]]&gt;=20,"Adult","Teenager"))</f>
        <v>Adult</v>
      </c>
      <c r="G12471" s="2">
        <v>44839</v>
      </c>
      <c r="H12471" s="2" t="str">
        <f>TEXT(Vrinda_Store3[[#This Row],[Date]],"mmm")</f>
        <v>Oct</v>
      </c>
      <c r="I12471" s="1" t="s">
        <v>21</v>
      </c>
      <c r="J12471" s="1" t="s">
        <v>64</v>
      </c>
      <c r="K12471" s="1" t="s">
        <v>1058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hidden="1" x14ac:dyDescent="0.25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t="str">
        <f>IF(Vrinda_Store3[[#This Row],[Age]]&gt;=45,"Senior",IF(Vrinda_Store3[[#This Row],[Age]]&gt;=20,"Adult","Teenager"))</f>
        <v>Adult</v>
      </c>
      <c r="G12472" s="2">
        <v>44839</v>
      </c>
      <c r="H12472" s="2" t="str">
        <f>TEXT(Vrinda_Store3[[#This Row],[Date]],"mmm")</f>
        <v>Oct</v>
      </c>
      <c r="I12472" s="1" t="s">
        <v>21</v>
      </c>
      <c r="J12472" s="1" t="s">
        <v>22</v>
      </c>
      <c r="K12472" s="1" t="s">
        <v>17087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3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hidden="1" x14ac:dyDescent="0.25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t="str">
        <f>IF(Vrinda_Store3[[#This Row],[Age]]&gt;=45,"Senior",IF(Vrinda_Store3[[#This Row],[Age]]&gt;=20,"Adult","Teenager"))</f>
        <v>Teenager</v>
      </c>
      <c r="G12473" s="2">
        <v>44839</v>
      </c>
      <c r="H12473" s="2" t="str">
        <f>TEXT(Vrinda_Store3[[#This Row],[Date]],"mmm")</f>
        <v>Oct</v>
      </c>
      <c r="I12473" s="1" t="s">
        <v>21</v>
      </c>
      <c r="J12473" s="1" t="s">
        <v>52</v>
      </c>
      <c r="K12473" s="1" t="s">
        <v>15730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9</v>
      </c>
      <c r="R12473" s="1" t="s">
        <v>135</v>
      </c>
      <c r="S12473">
        <v>248140</v>
      </c>
      <c r="T12473" s="1" t="s">
        <v>29</v>
      </c>
      <c r="U12473" t="b">
        <v>0</v>
      </c>
    </row>
    <row r="12474" spans="1:21" hidden="1" x14ac:dyDescent="0.25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t="str">
        <f>IF(Vrinda_Store3[[#This Row],[Age]]&gt;=45,"Senior",IF(Vrinda_Store3[[#This Row],[Age]]&gt;=20,"Adult","Teenager"))</f>
        <v>Adult</v>
      </c>
      <c r="G12474" s="2">
        <v>44839</v>
      </c>
      <c r="H12474" s="2" t="str">
        <f>TEXT(Vrinda_Store3[[#This Row],[Date]],"mmm")</f>
        <v>Oct</v>
      </c>
      <c r="I12474" s="1" t="s">
        <v>21</v>
      </c>
      <c r="J12474" s="1" t="s">
        <v>43</v>
      </c>
      <c r="K12474" s="1" t="s">
        <v>17161</v>
      </c>
      <c r="L12474" s="1" t="s">
        <v>24</v>
      </c>
      <c r="M12474" s="1" t="s">
        <v>100</v>
      </c>
      <c r="N12474">
        <v>1</v>
      </c>
      <c r="O12474" s="1" t="s">
        <v>26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29</v>
      </c>
      <c r="U12474" t="b">
        <v>0</v>
      </c>
    </row>
    <row r="12475" spans="1:21" hidden="1" x14ac:dyDescent="0.25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t="str">
        <f>IF(Vrinda_Store3[[#This Row],[Age]]&gt;=45,"Senior",IF(Vrinda_Store3[[#This Row],[Age]]&gt;=20,"Adult","Teenager"))</f>
        <v>Adult</v>
      </c>
      <c r="G12475" s="2">
        <v>44839</v>
      </c>
      <c r="H12475" s="2" t="str">
        <f>TEXT(Vrinda_Store3[[#This Row],[Date]],"mmm")</f>
        <v>Oct</v>
      </c>
      <c r="I12475" s="1" t="s">
        <v>21</v>
      </c>
      <c r="J12475" s="1" t="s">
        <v>43</v>
      </c>
      <c r="K12475" s="1" t="s">
        <v>17163</v>
      </c>
      <c r="L12475" s="1" t="s">
        <v>33</v>
      </c>
      <c r="M12475" s="1" t="s">
        <v>100</v>
      </c>
      <c r="N12475">
        <v>1</v>
      </c>
      <c r="O12475" s="1" t="s">
        <v>26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29</v>
      </c>
      <c r="U12475" t="b">
        <v>0</v>
      </c>
    </row>
    <row r="12476" spans="1:21" hidden="1" x14ac:dyDescent="0.25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t="str">
        <f>IF(Vrinda_Store3[[#This Row],[Age]]&gt;=45,"Senior",IF(Vrinda_Store3[[#This Row],[Age]]&gt;=20,"Adult","Teenager"))</f>
        <v>Adult</v>
      </c>
      <c r="G12476" s="2">
        <v>44839</v>
      </c>
      <c r="H12476" s="2" t="str">
        <f>TEXT(Vrinda_Store3[[#This Row],[Date]],"mmm")</f>
        <v>Oct</v>
      </c>
      <c r="I12476" s="1" t="s">
        <v>21</v>
      </c>
      <c r="J12476" s="1" t="s">
        <v>31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6</v>
      </c>
      <c r="P12476">
        <v>475</v>
      </c>
      <c r="Q12476" s="1" t="s">
        <v>5153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hidden="1" x14ac:dyDescent="0.25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t="str">
        <f>IF(Vrinda_Store3[[#This Row],[Age]]&gt;=45,"Senior",IF(Vrinda_Store3[[#This Row],[Age]]&gt;=20,"Adult","Teenager"))</f>
        <v>Adult</v>
      </c>
      <c r="G12477" s="2">
        <v>44839</v>
      </c>
      <c r="H12477" s="2" t="str">
        <f>TEXT(Vrinda_Store3[[#This Row],[Date]],"mmm")</f>
        <v>Oct</v>
      </c>
      <c r="I12477" s="1" t="s">
        <v>21</v>
      </c>
      <c r="J12477" s="1" t="s">
        <v>43</v>
      </c>
      <c r="K12477" s="1" t="s">
        <v>173</v>
      </c>
      <c r="L12477" s="1" t="s">
        <v>33</v>
      </c>
      <c r="M12477" s="1" t="s">
        <v>100</v>
      </c>
      <c r="N12477">
        <v>1</v>
      </c>
      <c r="O12477" s="1" t="s">
        <v>26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29</v>
      </c>
      <c r="U12477" t="b">
        <v>0</v>
      </c>
    </row>
    <row r="12478" spans="1:21" hidden="1" x14ac:dyDescent="0.25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t="str">
        <f>IF(Vrinda_Store3[[#This Row],[Age]]&gt;=45,"Senior",IF(Vrinda_Store3[[#This Row],[Age]]&gt;=20,"Adult","Teenager"))</f>
        <v>Senior</v>
      </c>
      <c r="G12478" s="2">
        <v>44839</v>
      </c>
      <c r="H12478" s="2" t="str">
        <f>TEXT(Vrinda_Store3[[#This Row],[Date]],"mmm")</f>
        <v>Oct</v>
      </c>
      <c r="I12478" s="1" t="s">
        <v>21</v>
      </c>
      <c r="J12478" s="1" t="s">
        <v>64</v>
      </c>
      <c r="K12478" s="1" t="s">
        <v>17166</v>
      </c>
      <c r="L12478" s="1" t="s">
        <v>33</v>
      </c>
      <c r="M12478" s="1" t="s">
        <v>100</v>
      </c>
      <c r="N12478">
        <v>1</v>
      </c>
      <c r="O12478" s="1" t="s">
        <v>26</v>
      </c>
      <c r="P12478">
        <v>967</v>
      </c>
      <c r="Q12478" s="1" t="s">
        <v>137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hidden="1" x14ac:dyDescent="0.25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t="str">
        <f>IF(Vrinda_Store3[[#This Row],[Age]]&gt;=45,"Senior",IF(Vrinda_Store3[[#This Row],[Age]]&gt;=20,"Adult","Teenager"))</f>
        <v>Adult</v>
      </c>
      <c r="G12479" s="2">
        <v>44839</v>
      </c>
      <c r="H12479" s="2" t="str">
        <f>TEXT(Vrinda_Store3[[#This Row],[Date]],"mmm")</f>
        <v>Oct</v>
      </c>
      <c r="I12479" s="1" t="s">
        <v>21</v>
      </c>
      <c r="J12479" s="1" t="s">
        <v>52</v>
      </c>
      <c r="K12479" s="1" t="s">
        <v>1129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6</v>
      </c>
      <c r="R12479" s="1" t="s">
        <v>75</v>
      </c>
      <c r="S12479">
        <v>690508</v>
      </c>
      <c r="T12479" s="1" t="s">
        <v>29</v>
      </c>
      <c r="U12479" t="b">
        <v>0</v>
      </c>
    </row>
    <row r="12480" spans="1:21" hidden="1" x14ac:dyDescent="0.25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t="str">
        <f>IF(Vrinda_Store3[[#This Row],[Age]]&gt;=45,"Senior",IF(Vrinda_Store3[[#This Row],[Age]]&gt;=20,"Adult","Teenager"))</f>
        <v>Adult</v>
      </c>
      <c r="G12480" s="2">
        <v>44839</v>
      </c>
      <c r="H12480" s="2" t="str">
        <f>TEXT(Vrinda_Store3[[#This Row],[Date]],"mmm")</f>
        <v>Oct</v>
      </c>
      <c r="I12480" s="1" t="s">
        <v>21</v>
      </c>
      <c r="J12480" s="1" t="s">
        <v>52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6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29</v>
      </c>
      <c r="U12480" t="b">
        <v>0</v>
      </c>
    </row>
    <row r="12481" spans="1:21" hidden="1" x14ac:dyDescent="0.25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t="str">
        <f>IF(Vrinda_Store3[[#This Row],[Age]]&gt;=45,"Senior",IF(Vrinda_Store3[[#This Row],[Age]]&gt;=20,"Adult","Teenager"))</f>
        <v>Adult</v>
      </c>
      <c r="G12481" s="2">
        <v>44839</v>
      </c>
      <c r="H12481" s="2" t="str">
        <f>TEXT(Vrinda_Store3[[#This Row],[Date]],"mmm")</f>
        <v>Oct</v>
      </c>
      <c r="I12481" s="1" t="s">
        <v>21</v>
      </c>
      <c r="J12481" s="1" t="s">
        <v>59</v>
      </c>
      <c r="K12481" s="1" t="s">
        <v>876</v>
      </c>
      <c r="L12481" s="1" t="s">
        <v>77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29</v>
      </c>
      <c r="U12481" t="b">
        <v>0</v>
      </c>
    </row>
    <row r="12482" spans="1:21" hidden="1" x14ac:dyDescent="0.25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t="str">
        <f>IF(Vrinda_Store3[[#This Row],[Age]]&gt;=45,"Senior",IF(Vrinda_Store3[[#This Row],[Age]]&gt;=20,"Adult","Teenager"))</f>
        <v>Senior</v>
      </c>
      <c r="G12482" s="2">
        <v>44839</v>
      </c>
      <c r="H12482" s="2" t="str">
        <f>TEXT(Vrinda_Store3[[#This Row],[Date]],"mmm")</f>
        <v>Oct</v>
      </c>
      <c r="I12482" s="1" t="s">
        <v>21</v>
      </c>
      <c r="J12482" s="1" t="s">
        <v>43</v>
      </c>
      <c r="K12482" s="1" t="s">
        <v>2658</v>
      </c>
      <c r="L12482" s="1" t="s">
        <v>77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29</v>
      </c>
      <c r="U12482" t="b">
        <v>0</v>
      </c>
    </row>
    <row r="12483" spans="1:21" hidden="1" x14ac:dyDescent="0.25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t="str">
        <f>IF(Vrinda_Store3[[#This Row],[Age]]&gt;=45,"Senior",IF(Vrinda_Store3[[#This Row],[Age]]&gt;=20,"Adult","Teenager"))</f>
        <v>Adult</v>
      </c>
      <c r="G12483" s="2">
        <v>44839</v>
      </c>
      <c r="H12483" s="2" t="str">
        <f>TEXT(Vrinda_Store3[[#This Row],[Date]],"mmm")</f>
        <v>Oct</v>
      </c>
      <c r="I12483" s="1" t="s">
        <v>21</v>
      </c>
      <c r="J12483" s="1" t="s">
        <v>90</v>
      </c>
      <c r="K12483" s="1" t="s">
        <v>9242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29</v>
      </c>
      <c r="U12483" t="b">
        <v>0</v>
      </c>
    </row>
    <row r="12484" spans="1:21" hidden="1" x14ac:dyDescent="0.25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t="str">
        <f>IF(Vrinda_Store3[[#This Row],[Age]]&gt;=45,"Senior",IF(Vrinda_Store3[[#This Row],[Age]]&gt;=20,"Adult","Teenager"))</f>
        <v>Adult</v>
      </c>
      <c r="G12484" s="2">
        <v>44839</v>
      </c>
      <c r="H12484" s="2" t="str">
        <f>TEXT(Vrinda_Store3[[#This Row],[Date]],"mmm")</f>
        <v>Oct</v>
      </c>
      <c r="I12484" s="1" t="s">
        <v>21</v>
      </c>
      <c r="J12484" s="1" t="s">
        <v>43</v>
      </c>
      <c r="K12484" s="1" t="s">
        <v>3706</v>
      </c>
      <c r="L12484" s="1" t="s">
        <v>77</v>
      </c>
      <c r="M12484" s="1" t="s">
        <v>68</v>
      </c>
      <c r="N12484">
        <v>1</v>
      </c>
      <c r="O12484" s="1" t="s">
        <v>26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hidden="1" x14ac:dyDescent="0.25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t="str">
        <f>IF(Vrinda_Store3[[#This Row],[Age]]&gt;=45,"Senior",IF(Vrinda_Store3[[#This Row],[Age]]&gt;=20,"Adult","Teenager"))</f>
        <v>Adult</v>
      </c>
      <c r="G12485" s="2">
        <v>44839</v>
      </c>
      <c r="H12485" s="2" t="str">
        <f>TEXT(Vrinda_Store3[[#This Row],[Date]],"mmm")</f>
        <v>Oct</v>
      </c>
      <c r="I12485" s="1" t="s">
        <v>21</v>
      </c>
      <c r="J12485" s="1" t="s">
        <v>52</v>
      </c>
      <c r="K12485" s="1" t="s">
        <v>1668</v>
      </c>
      <c r="L12485" s="1" t="s">
        <v>77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29</v>
      </c>
      <c r="U12485" t="b">
        <v>0</v>
      </c>
    </row>
    <row r="12486" spans="1:21" hidden="1" x14ac:dyDescent="0.25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t="str">
        <f>IF(Vrinda_Store3[[#This Row],[Age]]&gt;=45,"Senior",IF(Vrinda_Store3[[#This Row],[Age]]&gt;=20,"Adult","Teenager"))</f>
        <v>Senior</v>
      </c>
      <c r="G12486" s="2">
        <v>44839</v>
      </c>
      <c r="H12486" s="2" t="str">
        <f>TEXT(Vrinda_Store3[[#This Row],[Date]],"mmm")</f>
        <v>Oct</v>
      </c>
      <c r="I12486" s="1" t="s">
        <v>21</v>
      </c>
      <c r="J12486" s="1" t="s">
        <v>43</v>
      </c>
      <c r="K12486" s="1" t="s">
        <v>17174</v>
      </c>
      <c r="L12486" s="1" t="s">
        <v>24</v>
      </c>
      <c r="M12486" s="1" t="s">
        <v>111</v>
      </c>
      <c r="N12486">
        <v>1</v>
      </c>
      <c r="O12486" s="1" t="s">
        <v>26</v>
      </c>
      <c r="P12486">
        <v>459</v>
      </c>
      <c r="Q12486" s="1" t="s">
        <v>150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hidden="1" x14ac:dyDescent="0.25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t="str">
        <f>IF(Vrinda_Store3[[#This Row],[Age]]&gt;=45,"Senior",IF(Vrinda_Store3[[#This Row],[Age]]&gt;=20,"Adult","Teenager"))</f>
        <v>Adult</v>
      </c>
      <c r="G12487" s="2">
        <v>44839</v>
      </c>
      <c r="H12487" s="2" t="str">
        <f>TEXT(Vrinda_Store3[[#This Row],[Date]],"mmm")</f>
        <v>Oct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29</v>
      </c>
      <c r="U12487" t="b">
        <v>0</v>
      </c>
    </row>
    <row r="12488" spans="1:21" hidden="1" x14ac:dyDescent="0.25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t="str">
        <f>IF(Vrinda_Store3[[#This Row],[Age]]&gt;=45,"Senior",IF(Vrinda_Store3[[#This Row],[Age]]&gt;=20,"Adult","Teenager"))</f>
        <v>Teenager</v>
      </c>
      <c r="G12488" s="2">
        <v>44839</v>
      </c>
      <c r="H12488" s="2" t="str">
        <f>TEXT(Vrinda_Store3[[#This Row],[Date]],"mmm")</f>
        <v>Oct</v>
      </c>
      <c r="I12488" s="1" t="s">
        <v>21</v>
      </c>
      <c r="J12488" s="1" t="s">
        <v>31</v>
      </c>
      <c r="K12488" s="1" t="s">
        <v>2093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29</v>
      </c>
      <c r="U12488" t="b">
        <v>0</v>
      </c>
    </row>
    <row r="12489" spans="1:21" hidden="1" x14ac:dyDescent="0.25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t="str">
        <f>IF(Vrinda_Store3[[#This Row],[Age]]&gt;=45,"Senior",IF(Vrinda_Store3[[#This Row],[Age]]&gt;=20,"Adult","Teenager"))</f>
        <v>Adult</v>
      </c>
      <c r="G12489" s="2">
        <v>44839</v>
      </c>
      <c r="H12489" s="2" t="str">
        <f>TEXT(Vrinda_Store3[[#This Row],[Date]],"mmm")</f>
        <v>Oct</v>
      </c>
      <c r="I12489" s="1" t="s">
        <v>230</v>
      </c>
      <c r="J12489" s="1" t="s">
        <v>43</v>
      </c>
      <c r="K12489" s="1" t="s">
        <v>17178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2</v>
      </c>
      <c r="R12489" s="1" t="s">
        <v>583</v>
      </c>
      <c r="S12489">
        <v>403601</v>
      </c>
      <c r="T12489" s="1" t="s">
        <v>29</v>
      </c>
      <c r="U12489" t="b">
        <v>0</v>
      </c>
    </row>
    <row r="12490" spans="1:21" hidden="1" x14ac:dyDescent="0.25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t="str">
        <f>IF(Vrinda_Store3[[#This Row],[Age]]&gt;=45,"Senior",IF(Vrinda_Store3[[#This Row],[Age]]&gt;=20,"Adult","Teenager"))</f>
        <v>Senior</v>
      </c>
      <c r="G12490" s="2">
        <v>44839</v>
      </c>
      <c r="H12490" s="2" t="str">
        <f>TEXT(Vrinda_Store3[[#This Row],[Date]],"mmm")</f>
        <v>Oct</v>
      </c>
      <c r="I12490" s="1" t="s">
        <v>21</v>
      </c>
      <c r="J12490" s="1" t="s">
        <v>52</v>
      </c>
      <c r="K12490" s="1" t="s">
        <v>17180</v>
      </c>
      <c r="L12490" s="1" t="s">
        <v>2008</v>
      </c>
      <c r="M12490" s="1" t="s">
        <v>111</v>
      </c>
      <c r="N12490">
        <v>1</v>
      </c>
      <c r="O12490" s="1" t="s">
        <v>26</v>
      </c>
      <c r="P12490">
        <v>360</v>
      </c>
      <c r="Q12490" s="1" t="s">
        <v>232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hidden="1" x14ac:dyDescent="0.25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t="str">
        <f>IF(Vrinda_Store3[[#This Row],[Age]]&gt;=45,"Senior",IF(Vrinda_Store3[[#This Row],[Age]]&gt;=20,"Adult","Teenager"))</f>
        <v>Adult</v>
      </c>
      <c r="G12491" s="2">
        <v>44839</v>
      </c>
      <c r="H12491" s="2" t="str">
        <f>TEXT(Vrinda_Store3[[#This Row],[Date]],"mmm")</f>
        <v>Oct</v>
      </c>
      <c r="I12491" s="1" t="s">
        <v>21</v>
      </c>
      <c r="J12491" s="1" t="s">
        <v>22</v>
      </c>
      <c r="K12491" s="1" t="s">
        <v>5945</v>
      </c>
      <c r="L12491" s="1" t="s">
        <v>77</v>
      </c>
      <c r="M12491" s="1" t="s">
        <v>100</v>
      </c>
      <c r="N12491">
        <v>1</v>
      </c>
      <c r="O12491" s="1" t="s">
        <v>26</v>
      </c>
      <c r="P12491">
        <v>432</v>
      </c>
      <c r="Q12491" s="1" t="s">
        <v>105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hidden="1" x14ac:dyDescent="0.25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t="str">
        <f>IF(Vrinda_Store3[[#This Row],[Age]]&gt;=45,"Senior",IF(Vrinda_Store3[[#This Row],[Age]]&gt;=20,"Adult","Teenager"))</f>
        <v>Adult</v>
      </c>
      <c r="G12492" s="2">
        <v>44839</v>
      </c>
      <c r="H12492" s="2" t="str">
        <f>TEXT(Vrinda_Store3[[#This Row],[Date]],"mmm")</f>
        <v>Oct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9</v>
      </c>
      <c r="R12492" s="1" t="s">
        <v>72</v>
      </c>
      <c r="S12492">
        <v>534002</v>
      </c>
      <c r="T12492" s="1" t="s">
        <v>29</v>
      </c>
      <c r="U12492" t="b">
        <v>0</v>
      </c>
    </row>
    <row r="12493" spans="1:21" hidden="1" x14ac:dyDescent="0.25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t="str">
        <f>IF(Vrinda_Store3[[#This Row],[Age]]&gt;=45,"Senior",IF(Vrinda_Store3[[#This Row],[Age]]&gt;=20,"Adult","Teenager"))</f>
        <v>Senior</v>
      </c>
      <c r="G12493" s="2">
        <v>44839</v>
      </c>
      <c r="H12493" s="2" t="str">
        <f>TEXT(Vrinda_Store3[[#This Row],[Date]],"mmm")</f>
        <v>Oct</v>
      </c>
      <c r="I12493" s="1" t="s">
        <v>21</v>
      </c>
      <c r="J12493" s="1" t="s">
        <v>52</v>
      </c>
      <c r="K12493" s="1" t="s">
        <v>7615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29</v>
      </c>
      <c r="U12493" t="b">
        <v>0</v>
      </c>
    </row>
    <row r="12494" spans="1:21" hidden="1" x14ac:dyDescent="0.25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t="str">
        <f>IF(Vrinda_Store3[[#This Row],[Age]]&gt;=45,"Senior",IF(Vrinda_Store3[[#This Row],[Age]]&gt;=20,"Adult","Teenager"))</f>
        <v>Teenager</v>
      </c>
      <c r="G12494" s="2">
        <v>44839</v>
      </c>
      <c r="H12494" s="2" t="str">
        <f>TEXT(Vrinda_Store3[[#This Row],[Date]],"mmm")</f>
        <v>Oct</v>
      </c>
      <c r="I12494" s="1" t="s">
        <v>21</v>
      </c>
      <c r="J12494" s="1" t="s">
        <v>43</v>
      </c>
      <c r="K12494" s="1" t="s">
        <v>8043</v>
      </c>
      <c r="L12494" s="1" t="s">
        <v>77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hidden="1" x14ac:dyDescent="0.25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t="str">
        <f>IF(Vrinda_Store3[[#This Row],[Age]]&gt;=45,"Senior",IF(Vrinda_Store3[[#This Row],[Age]]&gt;=20,"Adult","Teenager"))</f>
        <v>Senior</v>
      </c>
      <c r="G12495" s="2">
        <v>44839</v>
      </c>
      <c r="H12495" s="2" t="str">
        <f>TEXT(Vrinda_Store3[[#This Row],[Date]],"mmm")</f>
        <v>Oct</v>
      </c>
      <c r="I12495" s="1" t="s">
        <v>21</v>
      </c>
      <c r="J12495" s="1" t="s">
        <v>43</v>
      </c>
      <c r="K12495" s="1" t="s">
        <v>12016</v>
      </c>
      <c r="L12495" s="1" t="s">
        <v>33</v>
      </c>
      <c r="M12495" s="1" t="s">
        <v>100</v>
      </c>
      <c r="N12495">
        <v>1</v>
      </c>
      <c r="O12495" s="1" t="s">
        <v>26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29</v>
      </c>
      <c r="U12495" t="b">
        <v>0</v>
      </c>
    </row>
    <row r="12496" spans="1:21" hidden="1" x14ac:dyDescent="0.25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t="str">
        <f>IF(Vrinda_Store3[[#This Row],[Age]]&gt;=45,"Senior",IF(Vrinda_Store3[[#This Row],[Age]]&gt;=20,"Adult","Teenager"))</f>
        <v>Adult</v>
      </c>
      <c r="G12496" s="2">
        <v>44839</v>
      </c>
      <c r="H12496" s="2" t="str">
        <f>TEXT(Vrinda_Store3[[#This Row],[Date]],"mmm")</f>
        <v>Oct</v>
      </c>
      <c r="I12496" s="1" t="s">
        <v>21</v>
      </c>
      <c r="J12496" s="1" t="s">
        <v>52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6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29</v>
      </c>
      <c r="U12496" t="b">
        <v>0</v>
      </c>
    </row>
    <row r="12497" spans="1:21" hidden="1" x14ac:dyDescent="0.25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t="str">
        <f>IF(Vrinda_Store3[[#This Row],[Age]]&gt;=45,"Senior",IF(Vrinda_Store3[[#This Row],[Age]]&gt;=20,"Adult","Teenager"))</f>
        <v>Adult</v>
      </c>
      <c r="G12497" s="2">
        <v>44839</v>
      </c>
      <c r="H12497" s="2" t="str">
        <f>TEXT(Vrinda_Store3[[#This Row],[Date]],"mmm")</f>
        <v>Oct</v>
      </c>
      <c r="I12497" s="1" t="s">
        <v>21</v>
      </c>
      <c r="J12497" s="1" t="s">
        <v>22</v>
      </c>
      <c r="K12497" s="1" t="s">
        <v>7893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700</v>
      </c>
      <c r="R12497" s="1" t="s">
        <v>147</v>
      </c>
      <c r="S12497">
        <v>385001</v>
      </c>
      <c r="T12497" s="1" t="s">
        <v>29</v>
      </c>
      <c r="U12497" t="b">
        <v>0</v>
      </c>
    </row>
    <row r="12498" spans="1:21" hidden="1" x14ac:dyDescent="0.25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t="str">
        <f>IF(Vrinda_Store3[[#This Row],[Age]]&gt;=45,"Senior",IF(Vrinda_Store3[[#This Row],[Age]]&gt;=20,"Adult","Teenager"))</f>
        <v>Adult</v>
      </c>
      <c r="G12498" s="2">
        <v>44839</v>
      </c>
      <c r="H12498" s="2" t="str">
        <f>TEXT(Vrinda_Store3[[#This Row],[Date]],"mmm")</f>
        <v>Oct</v>
      </c>
      <c r="I12498" s="1" t="s">
        <v>21</v>
      </c>
      <c r="J12498" s="1" t="s">
        <v>43</v>
      </c>
      <c r="K12498" s="1" t="s">
        <v>8126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hidden="1" x14ac:dyDescent="0.25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t="str">
        <f>IF(Vrinda_Store3[[#This Row],[Age]]&gt;=45,"Senior",IF(Vrinda_Store3[[#This Row],[Age]]&gt;=20,"Adult","Teenager"))</f>
        <v>Senior</v>
      </c>
      <c r="G12499" s="2">
        <v>44839</v>
      </c>
      <c r="H12499" s="2" t="str">
        <f>TEXT(Vrinda_Store3[[#This Row],[Date]],"mmm")</f>
        <v>Oct</v>
      </c>
      <c r="I12499" s="1" t="s">
        <v>21</v>
      </c>
      <c r="J12499" s="1" t="s">
        <v>43</v>
      </c>
      <c r="K12499" s="1" t="s">
        <v>60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29</v>
      </c>
      <c r="U12499" t="b">
        <v>0</v>
      </c>
    </row>
    <row r="12500" spans="1:21" hidden="1" x14ac:dyDescent="0.25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t="str">
        <f>IF(Vrinda_Store3[[#This Row],[Age]]&gt;=45,"Senior",IF(Vrinda_Store3[[#This Row],[Age]]&gt;=20,"Adult","Teenager"))</f>
        <v>Adult</v>
      </c>
      <c r="G12500" s="2">
        <v>44839</v>
      </c>
      <c r="H12500" s="2" t="str">
        <f>TEXT(Vrinda_Store3[[#This Row],[Date]],"mmm")</f>
        <v>Oct</v>
      </c>
      <c r="I12500" s="1" t="s">
        <v>288</v>
      </c>
      <c r="J12500" s="1" t="s">
        <v>52</v>
      </c>
      <c r="K12500" s="1" t="s">
        <v>1817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5</v>
      </c>
      <c r="R12500" s="1" t="s">
        <v>147</v>
      </c>
      <c r="S12500">
        <v>393002</v>
      </c>
      <c r="T12500" s="1" t="s">
        <v>29</v>
      </c>
      <c r="U12500" t="b">
        <v>0</v>
      </c>
    </row>
    <row r="12501" spans="1:21" hidden="1" x14ac:dyDescent="0.25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t="str">
        <f>IF(Vrinda_Store3[[#This Row],[Age]]&gt;=45,"Senior",IF(Vrinda_Store3[[#This Row],[Age]]&gt;=20,"Adult","Teenager"))</f>
        <v>Adult</v>
      </c>
      <c r="G12501" s="2">
        <v>44839</v>
      </c>
      <c r="H12501" s="2" t="str">
        <f>TEXT(Vrinda_Store3[[#This Row],[Date]],"mmm")</f>
        <v>Oct</v>
      </c>
      <c r="I12501" s="1" t="s">
        <v>21</v>
      </c>
      <c r="J12501" s="1" t="s">
        <v>22</v>
      </c>
      <c r="K12501" s="1" t="s">
        <v>12687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1</v>
      </c>
      <c r="R12501" s="1" t="s">
        <v>113</v>
      </c>
      <c r="S12501">
        <v>281001</v>
      </c>
      <c r="T12501" s="1" t="s">
        <v>29</v>
      </c>
      <c r="U12501" t="b">
        <v>0</v>
      </c>
    </row>
    <row r="12502" spans="1:21" hidden="1" x14ac:dyDescent="0.25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t="str">
        <f>IF(Vrinda_Store3[[#This Row],[Age]]&gt;=45,"Senior",IF(Vrinda_Store3[[#This Row],[Age]]&gt;=20,"Adult","Teenager"))</f>
        <v>Adult</v>
      </c>
      <c r="G12502" s="2">
        <v>44839</v>
      </c>
      <c r="H12502" s="2" t="str">
        <f>TEXT(Vrinda_Store3[[#This Row],[Date]],"mmm")</f>
        <v>Oct</v>
      </c>
      <c r="I12502" s="1" t="s">
        <v>21</v>
      </c>
      <c r="J12502" s="1" t="s">
        <v>22</v>
      </c>
      <c r="K12502" s="1" t="s">
        <v>743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1</v>
      </c>
      <c r="R12502" s="1" t="s">
        <v>82</v>
      </c>
      <c r="S12502">
        <v>785006</v>
      </c>
      <c r="T12502" s="1" t="s">
        <v>29</v>
      </c>
      <c r="U12502" t="b">
        <v>0</v>
      </c>
    </row>
    <row r="12503" spans="1:21" hidden="1" x14ac:dyDescent="0.25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t="str">
        <f>IF(Vrinda_Store3[[#This Row],[Age]]&gt;=45,"Senior",IF(Vrinda_Store3[[#This Row],[Age]]&gt;=20,"Adult","Teenager"))</f>
        <v>Adult</v>
      </c>
      <c r="G12503" s="2">
        <v>44839</v>
      </c>
      <c r="H12503" s="2" t="str">
        <f>TEXT(Vrinda_Store3[[#This Row],[Date]],"mmm")</f>
        <v>Oct</v>
      </c>
      <c r="I12503" s="1" t="s">
        <v>21</v>
      </c>
      <c r="J12503" s="1" t="s">
        <v>52</v>
      </c>
      <c r="K12503" s="1" t="s">
        <v>7893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90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hidden="1" x14ac:dyDescent="0.25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t="str">
        <f>IF(Vrinda_Store3[[#This Row],[Age]]&gt;=45,"Senior",IF(Vrinda_Store3[[#This Row],[Age]]&gt;=20,"Adult","Teenager"))</f>
        <v>Senior</v>
      </c>
      <c r="G12504" s="2">
        <v>44839</v>
      </c>
      <c r="H12504" s="2" t="str">
        <f>TEXT(Vrinda_Store3[[#This Row],[Date]],"mmm")</f>
        <v>Oct</v>
      </c>
      <c r="I12504" s="1" t="s">
        <v>21</v>
      </c>
      <c r="J12504" s="1" t="s">
        <v>43</v>
      </c>
      <c r="K12504" s="1" t="s">
        <v>2858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8</v>
      </c>
      <c r="R12504" s="1" t="s">
        <v>924</v>
      </c>
      <c r="S12504">
        <v>491001</v>
      </c>
      <c r="T12504" s="1" t="s">
        <v>29</v>
      </c>
      <c r="U12504" t="b">
        <v>0</v>
      </c>
    </row>
    <row r="12505" spans="1:21" hidden="1" x14ac:dyDescent="0.25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t="str">
        <f>IF(Vrinda_Store3[[#This Row],[Age]]&gt;=45,"Senior",IF(Vrinda_Store3[[#This Row],[Age]]&gt;=20,"Adult","Teenager"))</f>
        <v>Adult</v>
      </c>
      <c r="G12505" s="2">
        <v>44839</v>
      </c>
      <c r="H12505" s="2" t="str">
        <f>TEXT(Vrinda_Store3[[#This Row],[Date]],"mmm")</f>
        <v>Oct</v>
      </c>
      <c r="I12505" s="1" t="s">
        <v>288</v>
      </c>
      <c r="J12505" s="1" t="s">
        <v>43</v>
      </c>
      <c r="K12505" s="1" t="s">
        <v>194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29</v>
      </c>
      <c r="U12505" t="b">
        <v>0</v>
      </c>
    </row>
    <row r="12506" spans="1:21" hidden="1" x14ac:dyDescent="0.25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t="str">
        <f>IF(Vrinda_Store3[[#This Row],[Age]]&gt;=45,"Senior",IF(Vrinda_Store3[[#This Row],[Age]]&gt;=20,"Adult","Teenager"))</f>
        <v>Adult</v>
      </c>
      <c r="G12506" s="2">
        <v>44839</v>
      </c>
      <c r="H12506" s="2" t="str">
        <f>TEXT(Vrinda_Store3[[#This Row],[Date]],"mmm")</f>
        <v>Oct</v>
      </c>
      <c r="I12506" s="1" t="s">
        <v>21</v>
      </c>
      <c r="J12506" s="1" t="s">
        <v>43</v>
      </c>
      <c r="K12506" s="1" t="s">
        <v>17197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1</v>
      </c>
      <c r="R12506" s="1" t="s">
        <v>924</v>
      </c>
      <c r="S12506">
        <v>495113</v>
      </c>
      <c r="T12506" s="1" t="s">
        <v>29</v>
      </c>
      <c r="U12506" t="b">
        <v>0</v>
      </c>
    </row>
    <row r="12507" spans="1:21" hidden="1" x14ac:dyDescent="0.25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t="str">
        <f>IF(Vrinda_Store3[[#This Row],[Age]]&gt;=45,"Senior",IF(Vrinda_Store3[[#This Row],[Age]]&gt;=20,"Adult","Teenager"))</f>
        <v>Adult</v>
      </c>
      <c r="G12507" s="2">
        <v>44839</v>
      </c>
      <c r="H12507" s="2" t="str">
        <f>TEXT(Vrinda_Store3[[#This Row],[Date]],"mmm")</f>
        <v>Oct</v>
      </c>
      <c r="I12507" s="1" t="s">
        <v>21</v>
      </c>
      <c r="J12507" s="1" t="s">
        <v>52</v>
      </c>
      <c r="K12507" s="1" t="s">
        <v>6280</v>
      </c>
      <c r="L12507" s="1" t="s">
        <v>24</v>
      </c>
      <c r="M12507" s="1" t="s">
        <v>852</v>
      </c>
      <c r="N12507">
        <v>1</v>
      </c>
      <c r="O12507" s="1" t="s">
        <v>26</v>
      </c>
      <c r="P12507">
        <v>798</v>
      </c>
      <c r="Q12507" s="1" t="s">
        <v>17199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hidden="1" x14ac:dyDescent="0.25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t="str">
        <f>IF(Vrinda_Store3[[#This Row],[Age]]&gt;=45,"Senior",IF(Vrinda_Store3[[#This Row],[Age]]&gt;=20,"Adult","Teenager"))</f>
        <v>Adult</v>
      </c>
      <c r="G12508" s="2">
        <v>44839</v>
      </c>
      <c r="H12508" s="2" t="str">
        <f>TEXT(Vrinda_Store3[[#This Row],[Date]],"mmm")</f>
        <v>Oct</v>
      </c>
      <c r="I12508" s="1" t="s">
        <v>21</v>
      </c>
      <c r="J12508" s="1" t="s">
        <v>52</v>
      </c>
      <c r="K12508" s="1" t="s">
        <v>17201</v>
      </c>
      <c r="L12508" s="1" t="s">
        <v>77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29</v>
      </c>
      <c r="U12508" t="b">
        <v>0</v>
      </c>
    </row>
    <row r="12509" spans="1:21" hidden="1" x14ac:dyDescent="0.25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t="str">
        <f>IF(Vrinda_Store3[[#This Row],[Age]]&gt;=45,"Senior",IF(Vrinda_Store3[[#This Row],[Age]]&gt;=20,"Adult","Teenager"))</f>
        <v>Senior</v>
      </c>
      <c r="G12509" s="2">
        <v>44839</v>
      </c>
      <c r="H12509" s="2" t="str">
        <f>TEXT(Vrinda_Store3[[#This Row],[Date]],"mmm")</f>
        <v>Oct</v>
      </c>
      <c r="I12509" s="1" t="s">
        <v>21</v>
      </c>
      <c r="J12509" s="1" t="s">
        <v>43</v>
      </c>
      <c r="K12509" s="1" t="s">
        <v>809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29</v>
      </c>
      <c r="U12509" t="b">
        <v>0</v>
      </c>
    </row>
    <row r="12510" spans="1:21" hidden="1" x14ac:dyDescent="0.25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t="str">
        <f>IF(Vrinda_Store3[[#This Row],[Age]]&gt;=45,"Senior",IF(Vrinda_Store3[[#This Row],[Age]]&gt;=20,"Adult","Teenager"))</f>
        <v>Senior</v>
      </c>
      <c r="G12510" s="2">
        <v>44839</v>
      </c>
      <c r="H12510" s="2" t="str">
        <f>TEXT(Vrinda_Store3[[#This Row],[Date]],"mmm")</f>
        <v>Oct</v>
      </c>
      <c r="I12510" s="1" t="s">
        <v>21</v>
      </c>
      <c r="J12510" s="1" t="s">
        <v>52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6</v>
      </c>
      <c r="P12510">
        <v>771</v>
      </c>
      <c r="Q12510" s="1" t="s">
        <v>17204</v>
      </c>
      <c r="R12510" s="1" t="s">
        <v>143</v>
      </c>
      <c r="S12510">
        <v>744102</v>
      </c>
      <c r="T12510" s="1" t="s">
        <v>29</v>
      </c>
      <c r="U12510" t="b">
        <v>0</v>
      </c>
    </row>
    <row r="12511" spans="1:21" hidden="1" x14ac:dyDescent="0.25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t="str">
        <f>IF(Vrinda_Store3[[#This Row],[Age]]&gt;=45,"Senior",IF(Vrinda_Store3[[#This Row],[Age]]&gt;=20,"Adult","Teenager"))</f>
        <v>Adult</v>
      </c>
      <c r="G12511" s="2">
        <v>44839</v>
      </c>
      <c r="H12511" s="2" t="str">
        <f>TEXT(Vrinda_Store3[[#This Row],[Date]],"mmm")</f>
        <v>Oct</v>
      </c>
      <c r="I12511" s="1" t="s">
        <v>21</v>
      </c>
      <c r="J12511" s="1" t="s">
        <v>52</v>
      </c>
      <c r="K12511" s="1" t="s">
        <v>2393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5</v>
      </c>
      <c r="R12511" s="1" t="s">
        <v>113</v>
      </c>
      <c r="S12511">
        <v>230503</v>
      </c>
      <c r="T12511" s="1" t="s">
        <v>29</v>
      </c>
      <c r="U12511" t="b">
        <v>0</v>
      </c>
    </row>
    <row r="12512" spans="1:21" hidden="1" x14ac:dyDescent="0.25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t="str">
        <f>IF(Vrinda_Store3[[#This Row],[Age]]&gt;=45,"Senior",IF(Vrinda_Store3[[#This Row],[Age]]&gt;=20,"Adult","Teenager"))</f>
        <v>Adult</v>
      </c>
      <c r="G12512" s="2">
        <v>44839</v>
      </c>
      <c r="H12512" s="2" t="str">
        <f>TEXT(Vrinda_Store3[[#This Row],[Date]],"mmm")</f>
        <v>Oct</v>
      </c>
      <c r="I12512" s="1" t="s">
        <v>21</v>
      </c>
      <c r="J12512" s="1" t="s">
        <v>43</v>
      </c>
      <c r="K12512" s="1" t="s">
        <v>9008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7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hidden="1" x14ac:dyDescent="0.25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t="str">
        <f>IF(Vrinda_Store3[[#This Row],[Age]]&gt;=45,"Senior",IF(Vrinda_Store3[[#This Row],[Age]]&gt;=20,"Adult","Teenager"))</f>
        <v>Adult</v>
      </c>
      <c r="G12513" s="2">
        <v>44839</v>
      </c>
      <c r="H12513" s="2" t="str">
        <f>TEXT(Vrinda_Store3[[#This Row],[Date]],"mmm")</f>
        <v>Oct</v>
      </c>
      <c r="I12513" s="1" t="s">
        <v>21</v>
      </c>
      <c r="J12513" s="1" t="s">
        <v>64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29</v>
      </c>
      <c r="U12513" t="b">
        <v>0</v>
      </c>
    </row>
    <row r="12514" spans="1:21" hidden="1" x14ac:dyDescent="0.25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t="str">
        <f>IF(Vrinda_Store3[[#This Row],[Age]]&gt;=45,"Senior",IF(Vrinda_Store3[[#This Row],[Age]]&gt;=20,"Adult","Teenager"))</f>
        <v>Adult</v>
      </c>
      <c r="G12514" s="2">
        <v>44839</v>
      </c>
      <c r="H12514" s="2" t="str">
        <f>TEXT(Vrinda_Store3[[#This Row],[Date]],"mmm")</f>
        <v>Oct</v>
      </c>
      <c r="I12514" s="1" t="s">
        <v>21</v>
      </c>
      <c r="J12514" s="1" t="s">
        <v>43</v>
      </c>
      <c r="K12514" s="1" t="s">
        <v>362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29</v>
      </c>
      <c r="U12514" t="b">
        <v>0</v>
      </c>
    </row>
    <row r="12515" spans="1:21" hidden="1" x14ac:dyDescent="0.25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t="str">
        <f>IF(Vrinda_Store3[[#This Row],[Age]]&gt;=45,"Senior",IF(Vrinda_Store3[[#This Row],[Age]]&gt;=20,"Adult","Teenager"))</f>
        <v>Adult</v>
      </c>
      <c r="G12515" s="2">
        <v>44839</v>
      </c>
      <c r="H12515" s="2" t="str">
        <f>TEXT(Vrinda_Store3[[#This Row],[Date]],"mmm")</f>
        <v>Oct</v>
      </c>
      <c r="I12515" s="1" t="s">
        <v>21</v>
      </c>
      <c r="J12515" s="1" t="s">
        <v>22</v>
      </c>
      <c r="K12515" s="1" t="s">
        <v>3844</v>
      </c>
      <c r="L12515" s="1" t="s">
        <v>511</v>
      </c>
      <c r="M12515" s="1" t="s">
        <v>111</v>
      </c>
      <c r="N12515">
        <v>1</v>
      </c>
      <c r="O12515" s="1" t="s">
        <v>26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29</v>
      </c>
      <c r="U12515" t="b">
        <v>0</v>
      </c>
    </row>
    <row r="12516" spans="1:21" hidden="1" x14ac:dyDescent="0.25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t="str">
        <f>IF(Vrinda_Store3[[#This Row],[Age]]&gt;=45,"Senior",IF(Vrinda_Store3[[#This Row],[Age]]&gt;=20,"Adult","Teenager"))</f>
        <v>Adult</v>
      </c>
      <c r="G12516" s="2">
        <v>44839</v>
      </c>
      <c r="H12516" s="2" t="str">
        <f>TEXT(Vrinda_Store3[[#This Row],[Date]],"mmm")</f>
        <v>Oct</v>
      </c>
      <c r="I12516" s="1" t="s">
        <v>21</v>
      </c>
      <c r="J12516" s="1" t="s">
        <v>22</v>
      </c>
      <c r="K12516" s="1" t="s">
        <v>1966</v>
      </c>
      <c r="L12516" s="1" t="s">
        <v>511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29</v>
      </c>
      <c r="U12516" t="b">
        <v>0</v>
      </c>
    </row>
    <row r="12517" spans="1:21" hidden="1" x14ac:dyDescent="0.25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t="str">
        <f>IF(Vrinda_Store3[[#This Row],[Age]]&gt;=45,"Senior",IF(Vrinda_Store3[[#This Row],[Age]]&gt;=20,"Adult","Teenager"))</f>
        <v>Adult</v>
      </c>
      <c r="G12517" s="2">
        <v>44839</v>
      </c>
      <c r="H12517" s="2" t="str">
        <f>TEXT(Vrinda_Store3[[#This Row],[Date]],"mmm")</f>
        <v>Oct</v>
      </c>
      <c r="I12517" s="1" t="s">
        <v>21</v>
      </c>
      <c r="J12517" s="1" t="s">
        <v>43</v>
      </c>
      <c r="K12517" s="1" t="s">
        <v>17212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3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hidden="1" x14ac:dyDescent="0.25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t="str">
        <f>IF(Vrinda_Store3[[#This Row],[Age]]&gt;=45,"Senior",IF(Vrinda_Store3[[#This Row],[Age]]&gt;=20,"Adult","Teenager"))</f>
        <v>Senior</v>
      </c>
      <c r="G12518" s="2">
        <v>44839</v>
      </c>
      <c r="H12518" s="2" t="str">
        <f>TEXT(Vrinda_Store3[[#This Row],[Date]],"mmm")</f>
        <v>Oct</v>
      </c>
      <c r="I12518" s="1" t="s">
        <v>21</v>
      </c>
      <c r="J12518" s="1" t="s">
        <v>43</v>
      </c>
      <c r="K12518" s="1" t="s">
        <v>8479</v>
      </c>
      <c r="L12518" s="1" t="s">
        <v>33</v>
      </c>
      <c r="M12518" s="1" t="s">
        <v>68</v>
      </c>
      <c r="N12518">
        <v>1</v>
      </c>
      <c r="O12518" s="1" t="s">
        <v>26</v>
      </c>
      <c r="P12518">
        <v>758</v>
      </c>
      <c r="Q12518" s="1" t="s">
        <v>108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hidden="1" x14ac:dyDescent="0.25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t="str">
        <f>IF(Vrinda_Store3[[#This Row],[Age]]&gt;=45,"Senior",IF(Vrinda_Store3[[#This Row],[Age]]&gt;=20,"Adult","Teenager"))</f>
        <v>Adult</v>
      </c>
      <c r="G12519" s="2">
        <v>44839</v>
      </c>
      <c r="H12519" s="2" t="str">
        <f>TEXT(Vrinda_Store3[[#This Row],[Date]],"mmm")</f>
        <v>Oct</v>
      </c>
      <c r="I12519" s="1" t="s">
        <v>21</v>
      </c>
      <c r="J12519" s="1" t="s">
        <v>31</v>
      </c>
      <c r="K12519" s="1" t="s">
        <v>7267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8</v>
      </c>
      <c r="R12519" s="1" t="s">
        <v>88</v>
      </c>
      <c r="S12519">
        <v>505185</v>
      </c>
      <c r="T12519" s="1" t="s">
        <v>29</v>
      </c>
      <c r="U12519" t="b">
        <v>0</v>
      </c>
    </row>
    <row r="12520" spans="1:21" hidden="1" x14ac:dyDescent="0.25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t="str">
        <f>IF(Vrinda_Store3[[#This Row],[Age]]&gt;=45,"Senior",IF(Vrinda_Store3[[#This Row],[Age]]&gt;=20,"Adult","Teenager"))</f>
        <v>Adult</v>
      </c>
      <c r="G12520" s="2">
        <v>44839</v>
      </c>
      <c r="H12520" s="2" t="str">
        <f>TEXT(Vrinda_Store3[[#This Row],[Date]],"mmm")</f>
        <v>Oct</v>
      </c>
      <c r="I12520" s="1" t="s">
        <v>21</v>
      </c>
      <c r="J12520" s="1" t="s">
        <v>22</v>
      </c>
      <c r="K12520" s="1" t="s">
        <v>3403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29</v>
      </c>
      <c r="U12520" t="b">
        <v>0</v>
      </c>
    </row>
    <row r="12521" spans="1:21" hidden="1" x14ac:dyDescent="0.25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t="str">
        <f>IF(Vrinda_Store3[[#This Row],[Age]]&gt;=45,"Senior",IF(Vrinda_Store3[[#This Row],[Age]]&gt;=20,"Adult","Teenager"))</f>
        <v>Adult</v>
      </c>
      <c r="G12521" s="2">
        <v>44839</v>
      </c>
      <c r="H12521" s="2" t="str">
        <f>TEXT(Vrinda_Store3[[#This Row],[Date]],"mmm")</f>
        <v>Oct</v>
      </c>
      <c r="I12521" s="1" t="s">
        <v>21</v>
      </c>
      <c r="J12521" s="1" t="s">
        <v>43</v>
      </c>
      <c r="K12521" s="1" t="s">
        <v>6363</v>
      </c>
      <c r="L12521" s="1" t="s">
        <v>77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29</v>
      </c>
      <c r="U12521" t="b">
        <v>0</v>
      </c>
    </row>
    <row r="12522" spans="1:21" hidden="1" x14ac:dyDescent="0.25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t="str">
        <f>IF(Vrinda_Store3[[#This Row],[Age]]&gt;=45,"Senior",IF(Vrinda_Store3[[#This Row],[Age]]&gt;=20,"Adult","Teenager"))</f>
        <v>Adult</v>
      </c>
      <c r="G12522" s="2">
        <v>44839</v>
      </c>
      <c r="H12522" s="2" t="str">
        <f>TEXT(Vrinda_Store3[[#This Row],[Date]],"mmm")</f>
        <v>Oct</v>
      </c>
      <c r="I12522" s="1" t="s">
        <v>21</v>
      </c>
      <c r="J12522" s="1" t="s">
        <v>43</v>
      </c>
      <c r="K12522" s="1" t="s">
        <v>510</v>
      </c>
      <c r="L12522" s="1" t="s">
        <v>511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29</v>
      </c>
      <c r="U12522" t="b">
        <v>0</v>
      </c>
    </row>
    <row r="12523" spans="1:21" hidden="1" x14ac:dyDescent="0.25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t="str">
        <f>IF(Vrinda_Store3[[#This Row],[Age]]&gt;=45,"Senior",IF(Vrinda_Store3[[#This Row],[Age]]&gt;=20,"Adult","Teenager"))</f>
        <v>Adult</v>
      </c>
      <c r="G12523" s="2">
        <v>44839</v>
      </c>
      <c r="H12523" s="2" t="str">
        <f>TEXT(Vrinda_Store3[[#This Row],[Date]],"mmm")</f>
        <v>Oct</v>
      </c>
      <c r="I12523" s="1" t="s">
        <v>21</v>
      </c>
      <c r="J12523" s="1" t="s">
        <v>52</v>
      </c>
      <c r="K12523" s="1" t="s">
        <v>5215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hidden="1" x14ac:dyDescent="0.25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t="str">
        <f>IF(Vrinda_Store3[[#This Row],[Age]]&gt;=45,"Senior",IF(Vrinda_Store3[[#This Row],[Age]]&gt;=20,"Adult","Teenager"))</f>
        <v>Adult</v>
      </c>
      <c r="G12524" s="2">
        <v>44839</v>
      </c>
      <c r="H12524" s="2" t="str">
        <f>TEXT(Vrinda_Store3[[#This Row],[Date]],"mmm")</f>
        <v>Oct</v>
      </c>
      <c r="I12524" s="1" t="s">
        <v>21</v>
      </c>
      <c r="J12524" s="1" t="s">
        <v>22</v>
      </c>
      <c r="K12524" s="1" t="s">
        <v>17221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29</v>
      </c>
      <c r="U12524" t="b">
        <v>0</v>
      </c>
    </row>
    <row r="12525" spans="1:21" hidden="1" x14ac:dyDescent="0.25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t="str">
        <f>IF(Vrinda_Store3[[#This Row],[Age]]&gt;=45,"Senior",IF(Vrinda_Store3[[#This Row],[Age]]&gt;=20,"Adult","Teenager"))</f>
        <v>Adult</v>
      </c>
      <c r="G12525" s="2">
        <v>44839</v>
      </c>
      <c r="H12525" s="2" t="str">
        <f>TEXT(Vrinda_Store3[[#This Row],[Date]],"mmm")</f>
        <v>Oct</v>
      </c>
      <c r="I12525" s="1" t="s">
        <v>21</v>
      </c>
      <c r="J12525" s="1" t="s">
        <v>22</v>
      </c>
      <c r="K12525" s="1" t="s">
        <v>17223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5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hidden="1" x14ac:dyDescent="0.25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t="str">
        <f>IF(Vrinda_Store3[[#This Row],[Age]]&gt;=45,"Senior",IF(Vrinda_Store3[[#This Row],[Age]]&gt;=20,"Adult","Teenager"))</f>
        <v>Senior</v>
      </c>
      <c r="G12526" s="2">
        <v>44839</v>
      </c>
      <c r="H12526" s="2" t="str">
        <f>TEXT(Vrinda_Store3[[#This Row],[Date]],"mmm")</f>
        <v>Oct</v>
      </c>
      <c r="I12526" s="1" t="s">
        <v>21</v>
      </c>
      <c r="J12526" s="1" t="s">
        <v>52</v>
      </c>
      <c r="K12526" s="1" t="s">
        <v>12492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29</v>
      </c>
      <c r="U12526" t="b">
        <v>0</v>
      </c>
    </row>
    <row r="12527" spans="1:21" hidden="1" x14ac:dyDescent="0.25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t="str">
        <f>IF(Vrinda_Store3[[#This Row],[Age]]&gt;=45,"Senior",IF(Vrinda_Store3[[#This Row],[Age]]&gt;=20,"Adult","Teenager"))</f>
        <v>Adult</v>
      </c>
      <c r="G12527" s="2">
        <v>44839</v>
      </c>
      <c r="H12527" s="2" t="str">
        <f>TEXT(Vrinda_Store3[[#This Row],[Date]],"mmm")</f>
        <v>Oct</v>
      </c>
      <c r="I12527" s="1" t="s">
        <v>21</v>
      </c>
      <c r="J12527" s="1" t="s">
        <v>52</v>
      </c>
      <c r="K12527" s="1" t="s">
        <v>17226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9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hidden="1" x14ac:dyDescent="0.25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t="str">
        <f>IF(Vrinda_Store3[[#This Row],[Age]]&gt;=45,"Senior",IF(Vrinda_Store3[[#This Row],[Age]]&gt;=20,"Adult","Teenager"))</f>
        <v>Senior</v>
      </c>
      <c r="G12528" s="2">
        <v>44839</v>
      </c>
      <c r="H12528" s="2" t="str">
        <f>TEXT(Vrinda_Store3[[#This Row],[Date]],"mmm")</f>
        <v>Oct</v>
      </c>
      <c r="I12528" s="1" t="s">
        <v>21</v>
      </c>
      <c r="J12528" s="1" t="s">
        <v>31</v>
      </c>
      <c r="K12528" s="1" t="s">
        <v>2248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8</v>
      </c>
      <c r="R12528" s="1" t="s">
        <v>88</v>
      </c>
      <c r="S12528">
        <v>500013</v>
      </c>
      <c r="T12528" s="1" t="s">
        <v>29</v>
      </c>
      <c r="U12528" t="b">
        <v>0</v>
      </c>
    </row>
    <row r="12529" spans="1:21" hidden="1" x14ac:dyDescent="0.25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t="str">
        <f>IF(Vrinda_Store3[[#This Row],[Age]]&gt;=45,"Senior",IF(Vrinda_Store3[[#This Row],[Age]]&gt;=20,"Adult","Teenager"))</f>
        <v>Adult</v>
      </c>
      <c r="G12529" s="2">
        <v>44839</v>
      </c>
      <c r="H12529" s="2" t="str">
        <f>TEXT(Vrinda_Store3[[#This Row],[Date]],"mmm")</f>
        <v>Oct</v>
      </c>
      <c r="I12529" s="1" t="s">
        <v>21</v>
      </c>
      <c r="J12529" s="1" t="s">
        <v>22</v>
      </c>
      <c r="K12529" s="1" t="s">
        <v>17230</v>
      </c>
      <c r="L12529" s="1" t="s">
        <v>24</v>
      </c>
      <c r="M12529" s="1" t="s">
        <v>111</v>
      </c>
      <c r="N12529">
        <v>1</v>
      </c>
      <c r="O12529" s="1" t="s">
        <v>26</v>
      </c>
      <c r="P12529">
        <v>832</v>
      </c>
      <c r="Q12529" s="1" t="s">
        <v>105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hidden="1" x14ac:dyDescent="0.25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t="str">
        <f>IF(Vrinda_Store3[[#This Row],[Age]]&gt;=45,"Senior",IF(Vrinda_Store3[[#This Row],[Age]]&gt;=20,"Adult","Teenager"))</f>
        <v>Senior</v>
      </c>
      <c r="G12530" s="2">
        <v>44839</v>
      </c>
      <c r="H12530" s="2" t="str">
        <f>TEXT(Vrinda_Store3[[#This Row],[Date]],"mmm")</f>
        <v>Oct</v>
      </c>
      <c r="I12530" s="1" t="s">
        <v>21</v>
      </c>
      <c r="J12530" s="1" t="s">
        <v>59</v>
      </c>
      <c r="K12530" s="1" t="s">
        <v>12118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29</v>
      </c>
      <c r="U12530" t="b">
        <v>0</v>
      </c>
    </row>
    <row r="12531" spans="1:21" hidden="1" x14ac:dyDescent="0.25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t="str">
        <f>IF(Vrinda_Store3[[#This Row],[Age]]&gt;=45,"Senior",IF(Vrinda_Store3[[#This Row],[Age]]&gt;=20,"Adult","Teenager"))</f>
        <v>Senior</v>
      </c>
      <c r="G12531" s="2">
        <v>44839</v>
      </c>
      <c r="H12531" s="2" t="str">
        <f>TEXT(Vrinda_Store3[[#This Row],[Date]],"mmm")</f>
        <v>Oct</v>
      </c>
      <c r="I12531" s="1" t="s">
        <v>21</v>
      </c>
      <c r="J12531" s="1" t="s">
        <v>52</v>
      </c>
      <c r="K12531" s="1" t="s">
        <v>8613</v>
      </c>
      <c r="L12531" s="1" t="s">
        <v>24</v>
      </c>
      <c r="M12531" s="1" t="s">
        <v>68</v>
      </c>
      <c r="N12531">
        <v>1</v>
      </c>
      <c r="O12531" s="1" t="s">
        <v>26</v>
      </c>
      <c r="P12531">
        <v>376</v>
      </c>
      <c r="Q12531" s="1" t="s">
        <v>1296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hidden="1" x14ac:dyDescent="0.25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t="str">
        <f>IF(Vrinda_Store3[[#This Row],[Age]]&gt;=45,"Senior",IF(Vrinda_Store3[[#This Row],[Age]]&gt;=20,"Adult","Teenager"))</f>
        <v>Senior</v>
      </c>
      <c r="G12532" s="2">
        <v>44839</v>
      </c>
      <c r="H12532" s="2" t="str">
        <f>TEXT(Vrinda_Store3[[#This Row],[Date]],"mmm")</f>
        <v>Oct</v>
      </c>
      <c r="I12532" s="1" t="s">
        <v>21</v>
      </c>
      <c r="J12532" s="1" t="s">
        <v>59</v>
      </c>
      <c r="K12532" s="1" t="s">
        <v>15540</v>
      </c>
      <c r="L12532" s="1" t="s">
        <v>77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8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hidden="1" x14ac:dyDescent="0.25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t="str">
        <f>IF(Vrinda_Store3[[#This Row],[Age]]&gt;=45,"Senior",IF(Vrinda_Store3[[#This Row],[Age]]&gt;=20,"Adult","Teenager"))</f>
        <v>Adult</v>
      </c>
      <c r="G12533" s="2">
        <v>44839</v>
      </c>
      <c r="H12533" s="2" t="str">
        <f>TEXT(Vrinda_Store3[[#This Row],[Date]],"mmm")</f>
        <v>Oct</v>
      </c>
      <c r="I12533" s="1" t="s">
        <v>288</v>
      </c>
      <c r="J12533" s="1" t="s">
        <v>31</v>
      </c>
      <c r="K12533" s="1" t="s">
        <v>17235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3</v>
      </c>
      <c r="R12533" s="1" t="s">
        <v>62</v>
      </c>
      <c r="S12533">
        <v>575018</v>
      </c>
      <c r="T12533" s="1" t="s">
        <v>29</v>
      </c>
      <c r="U12533" t="b">
        <v>0</v>
      </c>
    </row>
    <row r="12534" spans="1:21" hidden="1" x14ac:dyDescent="0.25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t="str">
        <f>IF(Vrinda_Store3[[#This Row],[Age]]&gt;=45,"Senior",IF(Vrinda_Store3[[#This Row],[Age]]&gt;=20,"Adult","Teenager"))</f>
        <v>Adult</v>
      </c>
      <c r="G12534" s="2">
        <v>44839</v>
      </c>
      <c r="H12534" s="2" t="str">
        <f>TEXT(Vrinda_Store3[[#This Row],[Date]],"mmm")</f>
        <v>Oct</v>
      </c>
      <c r="I12534" s="1" t="s">
        <v>21</v>
      </c>
      <c r="J12534" s="1" t="s">
        <v>22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6</v>
      </c>
      <c r="P12534">
        <v>325</v>
      </c>
      <c r="Q12534" s="1" t="s">
        <v>171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hidden="1" x14ac:dyDescent="0.25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t="str">
        <f>IF(Vrinda_Store3[[#This Row],[Age]]&gt;=45,"Senior",IF(Vrinda_Store3[[#This Row],[Age]]&gt;=20,"Adult","Teenager"))</f>
        <v>Teenager</v>
      </c>
      <c r="G12535" s="2">
        <v>44839</v>
      </c>
      <c r="H12535" s="2" t="str">
        <f>TEXT(Vrinda_Store3[[#This Row],[Date]],"mmm")</f>
        <v>Oct</v>
      </c>
      <c r="I12535" s="1" t="s">
        <v>21</v>
      </c>
      <c r="J12535" s="1" t="s">
        <v>31</v>
      </c>
      <c r="K12535" s="1" t="s">
        <v>2518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2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hidden="1" x14ac:dyDescent="0.25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t="str">
        <f>IF(Vrinda_Store3[[#This Row],[Age]]&gt;=45,"Senior",IF(Vrinda_Store3[[#This Row],[Age]]&gt;=20,"Adult","Teenager"))</f>
        <v>Adult</v>
      </c>
      <c r="G12536" s="2">
        <v>44839</v>
      </c>
      <c r="H12536" s="2" t="str">
        <f>TEXT(Vrinda_Store3[[#This Row],[Date]],"mmm")</f>
        <v>Oct</v>
      </c>
      <c r="I12536" s="1" t="s">
        <v>21</v>
      </c>
      <c r="J12536" s="1" t="s">
        <v>22</v>
      </c>
      <c r="K12536" s="1" t="s">
        <v>398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2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hidden="1" x14ac:dyDescent="0.25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t="str">
        <f>IF(Vrinda_Store3[[#This Row],[Age]]&gt;=45,"Senior",IF(Vrinda_Store3[[#This Row],[Age]]&gt;=20,"Adult","Teenager"))</f>
        <v>Teenager</v>
      </c>
      <c r="G12537" s="2">
        <v>44839</v>
      </c>
      <c r="H12537" s="2" t="str">
        <f>TEXT(Vrinda_Store3[[#This Row],[Date]],"mmm")</f>
        <v>Oct</v>
      </c>
      <c r="I12537" s="1" t="s">
        <v>21</v>
      </c>
      <c r="J12537" s="1" t="s">
        <v>43</v>
      </c>
      <c r="K12537" s="1" t="s">
        <v>4942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29</v>
      </c>
      <c r="U12537" t="b">
        <v>0</v>
      </c>
    </row>
    <row r="12538" spans="1:21" hidden="1" x14ac:dyDescent="0.25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t="str">
        <f>IF(Vrinda_Store3[[#This Row],[Age]]&gt;=45,"Senior",IF(Vrinda_Store3[[#This Row],[Age]]&gt;=20,"Adult","Teenager"))</f>
        <v>Adult</v>
      </c>
      <c r="G12538" s="2">
        <v>44839</v>
      </c>
      <c r="H12538" s="2" t="str">
        <f>TEXT(Vrinda_Store3[[#This Row],[Date]],"mmm")</f>
        <v>Oct</v>
      </c>
      <c r="I12538" s="1" t="s">
        <v>21</v>
      </c>
      <c r="J12538" s="1" t="s">
        <v>52</v>
      </c>
      <c r="K12538" s="1" t="s">
        <v>5788</v>
      </c>
      <c r="L12538" s="1" t="s">
        <v>24</v>
      </c>
      <c r="M12538" s="1" t="s">
        <v>68</v>
      </c>
      <c r="N12538">
        <v>1</v>
      </c>
      <c r="O12538" s="1" t="s">
        <v>26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29</v>
      </c>
      <c r="U12538" t="b">
        <v>0</v>
      </c>
    </row>
    <row r="12539" spans="1:21" hidden="1" x14ac:dyDescent="0.25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t="str">
        <f>IF(Vrinda_Store3[[#This Row],[Age]]&gt;=45,"Senior",IF(Vrinda_Store3[[#This Row],[Age]]&gt;=20,"Adult","Teenager"))</f>
        <v>Adult</v>
      </c>
      <c r="G12539" s="2">
        <v>44839</v>
      </c>
      <c r="H12539" s="2" t="str">
        <f>TEXT(Vrinda_Store3[[#This Row],[Date]],"mmm")</f>
        <v>Oct</v>
      </c>
      <c r="I12539" s="1" t="s">
        <v>21</v>
      </c>
      <c r="J12539" s="1" t="s">
        <v>22</v>
      </c>
      <c r="K12539" s="1" t="s">
        <v>17242</v>
      </c>
      <c r="L12539" s="1" t="s">
        <v>33</v>
      </c>
      <c r="M12539" s="1" t="s">
        <v>111</v>
      </c>
      <c r="N12539">
        <v>1</v>
      </c>
      <c r="O12539" s="1" t="s">
        <v>26</v>
      </c>
      <c r="P12539">
        <v>517</v>
      </c>
      <c r="Q12539" s="1" t="s">
        <v>6593</v>
      </c>
      <c r="R12539" s="1" t="s">
        <v>93</v>
      </c>
      <c r="S12539">
        <v>110005</v>
      </c>
      <c r="T12539" s="1" t="s">
        <v>29</v>
      </c>
      <c r="U12539" t="b">
        <v>0</v>
      </c>
    </row>
    <row r="12540" spans="1:21" hidden="1" x14ac:dyDescent="0.25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t="str">
        <f>IF(Vrinda_Store3[[#This Row],[Age]]&gt;=45,"Senior",IF(Vrinda_Store3[[#This Row],[Age]]&gt;=20,"Adult","Teenager"))</f>
        <v>Adult</v>
      </c>
      <c r="G12540" s="2">
        <v>44839</v>
      </c>
      <c r="H12540" s="2" t="str">
        <f>TEXT(Vrinda_Store3[[#This Row],[Date]],"mmm")</f>
        <v>Oct</v>
      </c>
      <c r="I12540" s="1" t="s">
        <v>21</v>
      </c>
      <c r="J12540" s="1" t="s">
        <v>22</v>
      </c>
      <c r="K12540" s="1" t="s">
        <v>1124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29</v>
      </c>
      <c r="U12540" t="b">
        <v>0</v>
      </c>
    </row>
    <row r="12541" spans="1:21" hidden="1" x14ac:dyDescent="0.25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t="str">
        <f>IF(Vrinda_Store3[[#This Row],[Age]]&gt;=45,"Senior",IF(Vrinda_Store3[[#This Row],[Age]]&gt;=20,"Adult","Teenager"))</f>
        <v>Senior</v>
      </c>
      <c r="G12541" s="2">
        <v>44839</v>
      </c>
      <c r="H12541" s="2" t="str">
        <f>TEXT(Vrinda_Store3[[#This Row],[Date]],"mmm")</f>
        <v>Oct</v>
      </c>
      <c r="I12541" s="1" t="s">
        <v>21</v>
      </c>
      <c r="J12541" s="1" t="s">
        <v>52</v>
      </c>
      <c r="K12541" s="1" t="s">
        <v>1829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hidden="1" x14ac:dyDescent="0.25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t="str">
        <f>IF(Vrinda_Store3[[#This Row],[Age]]&gt;=45,"Senior",IF(Vrinda_Store3[[#This Row],[Age]]&gt;=20,"Adult","Teenager"))</f>
        <v>Senior</v>
      </c>
      <c r="G12542" s="2">
        <v>44839</v>
      </c>
      <c r="H12542" s="2" t="str">
        <f>TEXT(Vrinda_Store3[[#This Row],[Date]],"mmm")</f>
        <v>Oct</v>
      </c>
      <c r="I12542" s="1" t="s">
        <v>21</v>
      </c>
      <c r="J12542" s="1" t="s">
        <v>43</v>
      </c>
      <c r="K12542" s="1" t="s">
        <v>17245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29</v>
      </c>
      <c r="U12542" t="b">
        <v>0</v>
      </c>
    </row>
    <row r="12543" spans="1:21" hidden="1" x14ac:dyDescent="0.25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t="str">
        <f>IF(Vrinda_Store3[[#This Row],[Age]]&gt;=45,"Senior",IF(Vrinda_Store3[[#This Row],[Age]]&gt;=20,"Adult","Teenager"))</f>
        <v>Adult</v>
      </c>
      <c r="G12543" s="2">
        <v>44839</v>
      </c>
      <c r="H12543" s="2" t="str">
        <f>TEXT(Vrinda_Store3[[#This Row],[Date]],"mmm")</f>
        <v>Oct</v>
      </c>
      <c r="I12543" s="1" t="s">
        <v>21</v>
      </c>
      <c r="J12543" s="1" t="s">
        <v>52</v>
      </c>
      <c r="K12543" s="1" t="s">
        <v>17247</v>
      </c>
      <c r="L12543" s="1" t="s">
        <v>33</v>
      </c>
      <c r="M12543" s="1" t="s">
        <v>68</v>
      </c>
      <c r="N12543">
        <v>1</v>
      </c>
      <c r="O12543" s="1" t="s">
        <v>26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29</v>
      </c>
      <c r="U12543" t="b">
        <v>0</v>
      </c>
    </row>
    <row r="12544" spans="1:21" hidden="1" x14ac:dyDescent="0.25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t="str">
        <f>IF(Vrinda_Store3[[#This Row],[Age]]&gt;=45,"Senior",IF(Vrinda_Store3[[#This Row],[Age]]&gt;=20,"Adult","Teenager"))</f>
        <v>Senior</v>
      </c>
      <c r="G12544" s="2">
        <v>44839</v>
      </c>
      <c r="H12544" s="2" t="str">
        <f>TEXT(Vrinda_Store3[[#This Row],[Date]],"mmm")</f>
        <v>Oct</v>
      </c>
      <c r="I12544" s="1" t="s">
        <v>115</v>
      </c>
      <c r="J12544" s="1" t="s">
        <v>22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6</v>
      </c>
      <c r="P12544">
        <v>499</v>
      </c>
      <c r="Q12544" s="1" t="s">
        <v>971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hidden="1" x14ac:dyDescent="0.25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t="str">
        <f>IF(Vrinda_Store3[[#This Row],[Age]]&gt;=45,"Senior",IF(Vrinda_Store3[[#This Row],[Age]]&gt;=20,"Adult","Teenager"))</f>
        <v>Adult</v>
      </c>
      <c r="G12545" s="2">
        <v>44839</v>
      </c>
      <c r="H12545" s="2" t="str">
        <f>TEXT(Vrinda_Store3[[#This Row],[Date]],"mmm")</f>
        <v>Oct</v>
      </c>
      <c r="I12545" s="1" t="s">
        <v>21</v>
      </c>
      <c r="J12545" s="1" t="s">
        <v>52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6</v>
      </c>
      <c r="P12545">
        <v>999</v>
      </c>
      <c r="Q12545" s="1" t="s">
        <v>17250</v>
      </c>
      <c r="R12545" s="1" t="s">
        <v>128</v>
      </c>
      <c r="S12545">
        <v>488001</v>
      </c>
      <c r="T12545" s="1" t="s">
        <v>29</v>
      </c>
      <c r="U12545" t="b">
        <v>0</v>
      </c>
    </row>
    <row r="12546" spans="1:21" hidden="1" x14ac:dyDescent="0.25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t="str">
        <f>IF(Vrinda_Store3[[#This Row],[Age]]&gt;=45,"Senior",IF(Vrinda_Store3[[#This Row],[Age]]&gt;=20,"Adult","Teenager"))</f>
        <v>Senior</v>
      </c>
      <c r="G12546" s="2">
        <v>44839</v>
      </c>
      <c r="H12546" s="2" t="str">
        <f>TEXT(Vrinda_Store3[[#This Row],[Date]],"mmm")</f>
        <v>Oct</v>
      </c>
      <c r="I12546" s="1" t="s">
        <v>21</v>
      </c>
      <c r="J12546" s="1" t="s">
        <v>22</v>
      </c>
      <c r="K12546" s="1" t="s">
        <v>1596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2</v>
      </c>
      <c r="R12546" s="1" t="s">
        <v>72</v>
      </c>
      <c r="S12546">
        <v>523190</v>
      </c>
      <c r="T12546" s="1" t="s">
        <v>29</v>
      </c>
      <c r="U12546" t="b">
        <v>0</v>
      </c>
    </row>
    <row r="12547" spans="1:21" hidden="1" x14ac:dyDescent="0.25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t="str">
        <f>IF(Vrinda_Store3[[#This Row],[Age]]&gt;=45,"Senior",IF(Vrinda_Store3[[#This Row],[Age]]&gt;=20,"Adult","Teenager"))</f>
        <v>Adult</v>
      </c>
      <c r="G12547" s="2">
        <v>44839</v>
      </c>
      <c r="H12547" s="2" t="str">
        <f>TEXT(Vrinda_Store3[[#This Row],[Date]],"mmm")</f>
        <v>Oct</v>
      </c>
      <c r="I12547" s="1" t="s">
        <v>21</v>
      </c>
      <c r="J12547" s="1" t="s">
        <v>43</v>
      </c>
      <c r="K12547" s="1" t="s">
        <v>7149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8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hidden="1" x14ac:dyDescent="0.25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t="str">
        <f>IF(Vrinda_Store3[[#This Row],[Age]]&gt;=45,"Senior",IF(Vrinda_Store3[[#This Row],[Age]]&gt;=20,"Adult","Teenager"))</f>
        <v>Adult</v>
      </c>
      <c r="G12548" s="2">
        <v>44839</v>
      </c>
      <c r="H12548" s="2" t="str">
        <f>TEXT(Vrinda_Store3[[#This Row],[Date]],"mmm")</f>
        <v>Oct</v>
      </c>
      <c r="I12548" s="1" t="s">
        <v>21</v>
      </c>
      <c r="J12548" s="1" t="s">
        <v>52</v>
      </c>
      <c r="K12548" s="1" t="s">
        <v>17255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1</v>
      </c>
      <c r="R12548" s="1" t="s">
        <v>62</v>
      </c>
      <c r="S12548">
        <v>581352</v>
      </c>
      <c r="T12548" s="1" t="s">
        <v>29</v>
      </c>
      <c r="U12548" t="b">
        <v>0</v>
      </c>
    </row>
    <row r="12549" spans="1:21" hidden="1" x14ac:dyDescent="0.25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t="str">
        <f>IF(Vrinda_Store3[[#This Row],[Age]]&gt;=45,"Senior",IF(Vrinda_Store3[[#This Row],[Age]]&gt;=20,"Adult","Teenager"))</f>
        <v>Adult</v>
      </c>
      <c r="G12549" s="2">
        <v>44839</v>
      </c>
      <c r="H12549" s="2" t="str">
        <f>TEXT(Vrinda_Store3[[#This Row],[Date]],"mmm")</f>
        <v>Oct</v>
      </c>
      <c r="I12549" s="1" t="s">
        <v>21</v>
      </c>
      <c r="J12549" s="1" t="s">
        <v>43</v>
      </c>
      <c r="K12549" s="1" t="s">
        <v>2375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29</v>
      </c>
      <c r="U12549" t="b">
        <v>0</v>
      </c>
    </row>
    <row r="12550" spans="1:21" hidden="1" x14ac:dyDescent="0.25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t="str">
        <f>IF(Vrinda_Store3[[#This Row],[Age]]&gt;=45,"Senior",IF(Vrinda_Store3[[#This Row],[Age]]&gt;=20,"Adult","Teenager"))</f>
        <v>Adult</v>
      </c>
      <c r="G12550" s="2">
        <v>44839</v>
      </c>
      <c r="H12550" s="2" t="str">
        <f>TEXT(Vrinda_Store3[[#This Row],[Date]],"mmm")</f>
        <v>Oct</v>
      </c>
      <c r="I12550" s="1" t="s">
        <v>21</v>
      </c>
      <c r="J12550" s="1" t="s">
        <v>52</v>
      </c>
      <c r="K12550" s="1" t="s">
        <v>17258</v>
      </c>
      <c r="L12550" s="1" t="s">
        <v>33</v>
      </c>
      <c r="M12550" s="1" t="s">
        <v>100</v>
      </c>
      <c r="N12550">
        <v>1</v>
      </c>
      <c r="O12550" s="1" t="s">
        <v>26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29</v>
      </c>
      <c r="U12550" t="b">
        <v>0</v>
      </c>
    </row>
    <row r="12551" spans="1:21" hidden="1" x14ac:dyDescent="0.25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t="str">
        <f>IF(Vrinda_Store3[[#This Row],[Age]]&gt;=45,"Senior",IF(Vrinda_Store3[[#This Row],[Age]]&gt;=20,"Adult","Teenager"))</f>
        <v>Senior</v>
      </c>
      <c r="G12551" s="2">
        <v>44839</v>
      </c>
      <c r="H12551" s="2" t="str">
        <f>TEXT(Vrinda_Store3[[#This Row],[Date]],"mmm")</f>
        <v>Oct</v>
      </c>
      <c r="I12551" s="1" t="s">
        <v>21</v>
      </c>
      <c r="J12551" s="1" t="s">
        <v>22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6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29</v>
      </c>
      <c r="U12551" t="b">
        <v>0</v>
      </c>
    </row>
    <row r="12552" spans="1:21" hidden="1" x14ac:dyDescent="0.25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t="str">
        <f>IF(Vrinda_Store3[[#This Row],[Age]]&gt;=45,"Senior",IF(Vrinda_Store3[[#This Row],[Age]]&gt;=20,"Adult","Teenager"))</f>
        <v>Adult</v>
      </c>
      <c r="G12552" s="2">
        <v>44839</v>
      </c>
      <c r="H12552" s="2" t="str">
        <f>TEXT(Vrinda_Store3[[#This Row],[Date]],"mmm")</f>
        <v>Oct</v>
      </c>
      <c r="I12552" s="1" t="s">
        <v>21</v>
      </c>
      <c r="J12552" s="1" t="s">
        <v>43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6</v>
      </c>
      <c r="P12552">
        <v>599</v>
      </c>
      <c r="Q12552" s="1" t="s">
        <v>17261</v>
      </c>
      <c r="R12552" s="1" t="s">
        <v>718</v>
      </c>
      <c r="S12552">
        <v>182301</v>
      </c>
      <c r="T12552" s="1" t="s">
        <v>29</v>
      </c>
      <c r="U12552" t="b">
        <v>0</v>
      </c>
    </row>
    <row r="12553" spans="1:21" hidden="1" x14ac:dyDescent="0.25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t="str">
        <f>IF(Vrinda_Store3[[#This Row],[Age]]&gt;=45,"Senior",IF(Vrinda_Store3[[#This Row],[Age]]&gt;=20,"Adult","Teenager"))</f>
        <v>Teenager</v>
      </c>
      <c r="G12553" s="2">
        <v>44839</v>
      </c>
      <c r="H12553" s="2" t="str">
        <f>TEXT(Vrinda_Store3[[#This Row],[Date]],"mmm")</f>
        <v>Oct</v>
      </c>
      <c r="I12553" s="1" t="s">
        <v>21</v>
      </c>
      <c r="J12553" s="1" t="s">
        <v>43</v>
      </c>
      <c r="K12553" s="1" t="s">
        <v>9497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29</v>
      </c>
      <c r="U12553" t="b">
        <v>0</v>
      </c>
    </row>
    <row r="12554" spans="1:21" hidden="1" x14ac:dyDescent="0.25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t="str">
        <f>IF(Vrinda_Store3[[#This Row],[Age]]&gt;=45,"Senior",IF(Vrinda_Store3[[#This Row],[Age]]&gt;=20,"Adult","Teenager"))</f>
        <v>Adult</v>
      </c>
      <c r="G12554" s="2">
        <v>44839</v>
      </c>
      <c r="H12554" s="2" t="str">
        <f>TEXT(Vrinda_Store3[[#This Row],[Date]],"mmm")</f>
        <v>Oct</v>
      </c>
      <c r="I12554" s="1" t="s">
        <v>21</v>
      </c>
      <c r="J12554" s="1" t="s">
        <v>52</v>
      </c>
      <c r="K12554" s="1" t="s">
        <v>9008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7</v>
      </c>
      <c r="R12554" s="1" t="s">
        <v>72</v>
      </c>
      <c r="S12554">
        <v>523272</v>
      </c>
      <c r="T12554" s="1" t="s">
        <v>29</v>
      </c>
      <c r="U12554" t="b">
        <v>0</v>
      </c>
    </row>
    <row r="12555" spans="1:21" hidden="1" x14ac:dyDescent="0.25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t="str">
        <f>IF(Vrinda_Store3[[#This Row],[Age]]&gt;=45,"Senior",IF(Vrinda_Store3[[#This Row],[Age]]&gt;=20,"Adult","Teenager"))</f>
        <v>Adult</v>
      </c>
      <c r="G12555" s="2">
        <v>44839</v>
      </c>
      <c r="H12555" s="2" t="str">
        <f>TEXT(Vrinda_Store3[[#This Row],[Date]],"mmm")</f>
        <v>Oct</v>
      </c>
      <c r="I12555" s="1" t="s">
        <v>21</v>
      </c>
      <c r="J12555" s="1" t="s">
        <v>22</v>
      </c>
      <c r="K12555" s="1" t="s">
        <v>621</v>
      </c>
      <c r="L12555" s="1" t="s">
        <v>54</v>
      </c>
      <c r="M12555" s="1" t="s">
        <v>68</v>
      </c>
      <c r="N12555">
        <v>1</v>
      </c>
      <c r="O12555" s="1" t="s">
        <v>26</v>
      </c>
      <c r="P12555">
        <v>1168</v>
      </c>
      <c r="Q12555" s="1" t="s">
        <v>15399</v>
      </c>
      <c r="R12555" s="1" t="s">
        <v>718</v>
      </c>
      <c r="S12555">
        <v>190001</v>
      </c>
      <c r="T12555" s="1" t="s">
        <v>29</v>
      </c>
      <c r="U12555" t="b">
        <v>0</v>
      </c>
    </row>
    <row r="12556" spans="1:21" hidden="1" x14ac:dyDescent="0.25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t="str">
        <f>IF(Vrinda_Store3[[#This Row],[Age]]&gt;=45,"Senior",IF(Vrinda_Store3[[#This Row],[Age]]&gt;=20,"Adult","Teenager"))</f>
        <v>Senior</v>
      </c>
      <c r="G12556" s="2">
        <v>44839</v>
      </c>
      <c r="H12556" s="2" t="str">
        <f>TEXT(Vrinda_Store3[[#This Row],[Date]],"mmm")</f>
        <v>Oct</v>
      </c>
      <c r="I12556" s="1" t="s">
        <v>21</v>
      </c>
      <c r="J12556" s="1" t="s">
        <v>43</v>
      </c>
      <c r="K12556" s="1" t="s">
        <v>8756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700</v>
      </c>
      <c r="R12556" s="1" t="s">
        <v>75</v>
      </c>
      <c r="S12556">
        <v>682024</v>
      </c>
      <c r="T12556" s="1" t="s">
        <v>29</v>
      </c>
      <c r="U12556" t="b">
        <v>0</v>
      </c>
    </row>
    <row r="12557" spans="1:21" hidden="1" x14ac:dyDescent="0.25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t="str">
        <f>IF(Vrinda_Store3[[#This Row],[Age]]&gt;=45,"Senior",IF(Vrinda_Store3[[#This Row],[Age]]&gt;=20,"Adult","Teenager"))</f>
        <v>Senior</v>
      </c>
      <c r="G12557" s="2">
        <v>44839</v>
      </c>
      <c r="H12557" s="2" t="str">
        <f>TEXT(Vrinda_Store3[[#This Row],[Date]],"mmm")</f>
        <v>Oct</v>
      </c>
      <c r="I12557" s="1" t="s">
        <v>21</v>
      </c>
      <c r="J12557" s="1" t="s">
        <v>59</v>
      </c>
      <c r="K12557" s="1" t="s">
        <v>1900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29</v>
      </c>
      <c r="U12557" t="b">
        <v>0</v>
      </c>
    </row>
    <row r="12558" spans="1:21" hidden="1" x14ac:dyDescent="0.25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t="str">
        <f>IF(Vrinda_Store3[[#This Row],[Age]]&gt;=45,"Senior",IF(Vrinda_Store3[[#This Row],[Age]]&gt;=20,"Adult","Teenager"))</f>
        <v>Adult</v>
      </c>
      <c r="G12558" s="2">
        <v>44839</v>
      </c>
      <c r="H12558" s="2" t="str">
        <f>TEXT(Vrinda_Store3[[#This Row],[Date]],"mmm")</f>
        <v>Oct</v>
      </c>
      <c r="I12558" s="1" t="s">
        <v>21</v>
      </c>
      <c r="J12558" s="1" t="s">
        <v>43</v>
      </c>
      <c r="K12558" s="1" t="s">
        <v>9339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29</v>
      </c>
      <c r="U12558" t="b">
        <v>0</v>
      </c>
    </row>
    <row r="12559" spans="1:21" hidden="1" x14ac:dyDescent="0.25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t="str">
        <f>IF(Vrinda_Store3[[#This Row],[Age]]&gt;=45,"Senior",IF(Vrinda_Store3[[#This Row],[Age]]&gt;=20,"Adult","Teenager"))</f>
        <v>Adult</v>
      </c>
      <c r="G12559" s="2">
        <v>44839</v>
      </c>
      <c r="H12559" s="2" t="str">
        <f>TEXT(Vrinda_Store3[[#This Row],[Date]],"mmm")</f>
        <v>Oct</v>
      </c>
      <c r="I12559" s="1" t="s">
        <v>21</v>
      </c>
      <c r="J12559" s="1" t="s">
        <v>90</v>
      </c>
      <c r="K12559" s="1" t="s">
        <v>1131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hidden="1" x14ac:dyDescent="0.25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t="str">
        <f>IF(Vrinda_Store3[[#This Row],[Age]]&gt;=45,"Senior",IF(Vrinda_Store3[[#This Row],[Age]]&gt;=20,"Adult","Teenager"))</f>
        <v>Senior</v>
      </c>
      <c r="G12560" s="2">
        <v>44839</v>
      </c>
      <c r="H12560" s="2" t="str">
        <f>TEXT(Vrinda_Store3[[#This Row],[Date]],"mmm")</f>
        <v>Oct</v>
      </c>
      <c r="I12560" s="1" t="s">
        <v>21</v>
      </c>
      <c r="J12560" s="1" t="s">
        <v>43</v>
      </c>
      <c r="K12560" s="1" t="s">
        <v>2490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9</v>
      </c>
      <c r="R12560" s="1" t="s">
        <v>313</v>
      </c>
      <c r="S12560">
        <v>173212</v>
      </c>
      <c r="T12560" s="1" t="s">
        <v>29</v>
      </c>
      <c r="U12560" t="b">
        <v>0</v>
      </c>
    </row>
    <row r="12561" spans="1:21" hidden="1" x14ac:dyDescent="0.25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t="str">
        <f>IF(Vrinda_Store3[[#This Row],[Age]]&gt;=45,"Senior",IF(Vrinda_Store3[[#This Row],[Age]]&gt;=20,"Adult","Teenager"))</f>
        <v>Adult</v>
      </c>
      <c r="G12561" s="2">
        <v>44839</v>
      </c>
      <c r="H12561" s="2" t="str">
        <f>TEXT(Vrinda_Store3[[#This Row],[Date]],"mmm")</f>
        <v>Oct</v>
      </c>
      <c r="I12561" s="1" t="s">
        <v>21</v>
      </c>
      <c r="J12561" s="1" t="s">
        <v>43</v>
      </c>
      <c r="K12561" s="1" t="s">
        <v>17271</v>
      </c>
      <c r="L12561" s="1" t="s">
        <v>511</v>
      </c>
      <c r="M12561" s="1" t="s">
        <v>68</v>
      </c>
      <c r="N12561">
        <v>1</v>
      </c>
      <c r="O12561" s="1" t="s">
        <v>26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29</v>
      </c>
      <c r="U12561" t="b">
        <v>0</v>
      </c>
    </row>
    <row r="12562" spans="1:21" hidden="1" x14ac:dyDescent="0.25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t="str">
        <f>IF(Vrinda_Store3[[#This Row],[Age]]&gt;=45,"Senior",IF(Vrinda_Store3[[#This Row],[Age]]&gt;=20,"Adult","Teenager"))</f>
        <v>Teenager</v>
      </c>
      <c r="G12562" s="2">
        <v>44839</v>
      </c>
      <c r="H12562" s="2" t="str">
        <f>TEXT(Vrinda_Store3[[#This Row],[Date]],"mmm")</f>
        <v>Oct</v>
      </c>
      <c r="I12562" s="1" t="s">
        <v>21</v>
      </c>
      <c r="J12562" s="1" t="s">
        <v>22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6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29</v>
      </c>
      <c r="U12562" t="b">
        <v>0</v>
      </c>
    </row>
    <row r="12563" spans="1:21" hidden="1" x14ac:dyDescent="0.25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t="str">
        <f>IF(Vrinda_Store3[[#This Row],[Age]]&gt;=45,"Senior",IF(Vrinda_Store3[[#This Row],[Age]]&gt;=20,"Adult","Teenager"))</f>
        <v>Senior</v>
      </c>
      <c r="G12563" s="2">
        <v>44839</v>
      </c>
      <c r="H12563" s="2" t="str">
        <f>TEXT(Vrinda_Store3[[#This Row],[Date]],"mmm")</f>
        <v>Oct</v>
      </c>
      <c r="I12563" s="1" t="s">
        <v>21</v>
      </c>
      <c r="J12563" s="1" t="s">
        <v>43</v>
      </c>
      <c r="K12563" s="1" t="s">
        <v>17012</v>
      </c>
      <c r="L12563" s="1" t="s">
        <v>24</v>
      </c>
      <c r="M12563" s="1" t="s">
        <v>223</v>
      </c>
      <c r="N12563">
        <v>1</v>
      </c>
      <c r="O12563" s="1" t="s">
        <v>26</v>
      </c>
      <c r="P12563">
        <v>786</v>
      </c>
      <c r="Q12563" s="1" t="s">
        <v>4890</v>
      </c>
      <c r="R12563" s="1" t="s">
        <v>147</v>
      </c>
      <c r="S12563">
        <v>382007</v>
      </c>
      <c r="T12563" s="1" t="s">
        <v>29</v>
      </c>
      <c r="U12563" t="b">
        <v>0</v>
      </c>
    </row>
    <row r="12564" spans="1:21" hidden="1" x14ac:dyDescent="0.25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t="str">
        <f>IF(Vrinda_Store3[[#This Row],[Age]]&gt;=45,"Senior",IF(Vrinda_Store3[[#This Row],[Age]]&gt;=20,"Adult","Teenager"))</f>
        <v>Senior</v>
      </c>
      <c r="G12564" s="2">
        <v>44839</v>
      </c>
      <c r="H12564" s="2" t="str">
        <f>TEXT(Vrinda_Store3[[#This Row],[Date]],"mmm")</f>
        <v>Oct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5</v>
      </c>
      <c r="R12564" s="1" t="s">
        <v>113</v>
      </c>
      <c r="S12564">
        <v>243601</v>
      </c>
      <c r="T12564" s="1" t="s">
        <v>29</v>
      </c>
      <c r="U12564" t="b">
        <v>0</v>
      </c>
    </row>
    <row r="12565" spans="1:21" hidden="1" x14ac:dyDescent="0.25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t="str">
        <f>IF(Vrinda_Store3[[#This Row],[Age]]&gt;=45,"Senior",IF(Vrinda_Store3[[#This Row],[Age]]&gt;=20,"Adult","Teenager"))</f>
        <v>Senior</v>
      </c>
      <c r="G12565" s="2">
        <v>44839</v>
      </c>
      <c r="H12565" s="2" t="str">
        <f>TEXT(Vrinda_Store3[[#This Row],[Date]],"mmm")</f>
        <v>Oct</v>
      </c>
      <c r="I12565" s="1" t="s">
        <v>21</v>
      </c>
      <c r="J12565" s="1" t="s">
        <v>43</v>
      </c>
      <c r="K12565" s="1" t="s">
        <v>8258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29</v>
      </c>
      <c r="U12565" t="b">
        <v>0</v>
      </c>
    </row>
    <row r="12566" spans="1:21" hidden="1" x14ac:dyDescent="0.25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t="str">
        <f>IF(Vrinda_Store3[[#This Row],[Age]]&gt;=45,"Senior",IF(Vrinda_Store3[[#This Row],[Age]]&gt;=20,"Adult","Teenager"))</f>
        <v>Adult</v>
      </c>
      <c r="G12566" s="2">
        <v>44839</v>
      </c>
      <c r="H12566" s="2" t="str">
        <f>TEXT(Vrinda_Store3[[#This Row],[Date]],"mmm")</f>
        <v>Oct</v>
      </c>
      <c r="I12566" s="1" t="s">
        <v>21</v>
      </c>
      <c r="J12566" s="1" t="s">
        <v>43</v>
      </c>
      <c r="K12566" s="1" t="s">
        <v>3673</v>
      </c>
      <c r="L12566" s="1" t="s">
        <v>33</v>
      </c>
      <c r="M12566" s="1" t="s">
        <v>111</v>
      </c>
      <c r="N12566">
        <v>1</v>
      </c>
      <c r="O12566" s="1" t="s">
        <v>26</v>
      </c>
      <c r="P12566">
        <v>496</v>
      </c>
      <c r="Q12566" s="1" t="s">
        <v>171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hidden="1" x14ac:dyDescent="0.25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t="str">
        <f>IF(Vrinda_Store3[[#This Row],[Age]]&gt;=45,"Senior",IF(Vrinda_Store3[[#This Row],[Age]]&gt;=20,"Adult","Teenager"))</f>
        <v>Adult</v>
      </c>
      <c r="G12567" s="2">
        <v>44839</v>
      </c>
      <c r="H12567" s="2" t="str">
        <f>TEXT(Vrinda_Store3[[#This Row],[Date]],"mmm")</f>
        <v>Oct</v>
      </c>
      <c r="I12567" s="1" t="s">
        <v>21</v>
      </c>
      <c r="J12567" s="1" t="s">
        <v>52</v>
      </c>
      <c r="K12567" s="1" t="s">
        <v>7267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29</v>
      </c>
      <c r="U12567" t="b">
        <v>0</v>
      </c>
    </row>
    <row r="12568" spans="1:21" hidden="1" x14ac:dyDescent="0.25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t="str">
        <f>IF(Vrinda_Store3[[#This Row],[Age]]&gt;=45,"Senior",IF(Vrinda_Store3[[#This Row],[Age]]&gt;=20,"Adult","Teenager"))</f>
        <v>Adult</v>
      </c>
      <c r="G12568" s="2">
        <v>44839</v>
      </c>
      <c r="H12568" s="2" t="str">
        <f>TEXT(Vrinda_Store3[[#This Row],[Date]],"mmm")</f>
        <v>Oct</v>
      </c>
      <c r="I12568" s="1" t="s">
        <v>21</v>
      </c>
      <c r="J12568" s="1" t="s">
        <v>22</v>
      </c>
      <c r="K12568" s="1" t="s">
        <v>9536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7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hidden="1" x14ac:dyDescent="0.25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t="str">
        <f>IF(Vrinda_Store3[[#This Row],[Age]]&gt;=45,"Senior",IF(Vrinda_Store3[[#This Row],[Age]]&gt;=20,"Adult","Teenager"))</f>
        <v>Adult</v>
      </c>
      <c r="G12569" s="2">
        <v>44839</v>
      </c>
      <c r="H12569" s="2" t="str">
        <f>TEXT(Vrinda_Store3[[#This Row],[Date]],"mmm")</f>
        <v>Oct</v>
      </c>
      <c r="I12569" s="1" t="s">
        <v>288</v>
      </c>
      <c r="J12569" s="1" t="s">
        <v>22</v>
      </c>
      <c r="K12569" s="1" t="s">
        <v>2778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9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hidden="1" x14ac:dyDescent="0.25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t="str">
        <f>IF(Vrinda_Store3[[#This Row],[Age]]&gt;=45,"Senior",IF(Vrinda_Store3[[#This Row],[Age]]&gt;=20,"Adult","Teenager"))</f>
        <v>Senior</v>
      </c>
      <c r="G12570" s="2">
        <v>44839</v>
      </c>
      <c r="H12570" s="2" t="str">
        <f>TEXT(Vrinda_Store3[[#This Row],[Date]],"mmm")</f>
        <v>Oct</v>
      </c>
      <c r="I12570" s="1" t="s">
        <v>288</v>
      </c>
      <c r="J12570" s="1" t="s">
        <v>22</v>
      </c>
      <c r="K12570" s="1" t="s">
        <v>8782</v>
      </c>
      <c r="L12570" s="1" t="s">
        <v>33</v>
      </c>
      <c r="M12570" s="1" t="s">
        <v>111</v>
      </c>
      <c r="N12570">
        <v>1</v>
      </c>
      <c r="O12570" s="1" t="s">
        <v>26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29</v>
      </c>
      <c r="U12570" t="b">
        <v>0</v>
      </c>
    </row>
    <row r="12571" spans="1:21" hidden="1" x14ac:dyDescent="0.25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t="str">
        <f>IF(Vrinda_Store3[[#This Row],[Age]]&gt;=45,"Senior",IF(Vrinda_Store3[[#This Row],[Age]]&gt;=20,"Adult","Teenager"))</f>
        <v>Senior</v>
      </c>
      <c r="G12571" s="2">
        <v>44839</v>
      </c>
      <c r="H12571" s="2" t="str">
        <f>TEXT(Vrinda_Store3[[#This Row],[Date]],"mmm")</f>
        <v>Oct</v>
      </c>
      <c r="I12571" s="1" t="s">
        <v>288</v>
      </c>
      <c r="J12571" s="1" t="s">
        <v>31</v>
      </c>
      <c r="K12571" s="1" t="s">
        <v>743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hidden="1" x14ac:dyDescent="0.25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t="str">
        <f>IF(Vrinda_Store3[[#This Row],[Age]]&gt;=45,"Senior",IF(Vrinda_Store3[[#This Row],[Age]]&gt;=20,"Adult","Teenager"))</f>
        <v>Adult</v>
      </c>
      <c r="G12572" s="2">
        <v>44839</v>
      </c>
      <c r="H12572" s="2" t="str">
        <f>TEXT(Vrinda_Store3[[#This Row],[Date]],"mmm")</f>
        <v>Oct</v>
      </c>
      <c r="I12572" s="1" t="s">
        <v>21</v>
      </c>
      <c r="J12572" s="1" t="s">
        <v>43</v>
      </c>
      <c r="K12572" s="1" t="s">
        <v>17281</v>
      </c>
      <c r="L12572" s="1" t="s">
        <v>24</v>
      </c>
      <c r="M12572" s="1" t="s">
        <v>111</v>
      </c>
      <c r="N12572">
        <v>1</v>
      </c>
      <c r="O12572" s="1" t="s">
        <v>26</v>
      </c>
      <c r="P12572">
        <v>376</v>
      </c>
      <c r="Q12572" s="1" t="s">
        <v>17282</v>
      </c>
      <c r="R12572" s="1" t="s">
        <v>88</v>
      </c>
      <c r="S12572">
        <v>500035</v>
      </c>
      <c r="T12572" s="1" t="s">
        <v>29</v>
      </c>
      <c r="U12572" t="b">
        <v>0</v>
      </c>
    </row>
    <row r="12573" spans="1:21" hidden="1" x14ac:dyDescent="0.25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t="str">
        <f>IF(Vrinda_Store3[[#This Row],[Age]]&gt;=45,"Senior",IF(Vrinda_Store3[[#This Row],[Age]]&gt;=20,"Adult","Teenager"))</f>
        <v>Senior</v>
      </c>
      <c r="G12573" s="2">
        <v>44839</v>
      </c>
      <c r="H12573" s="2" t="str">
        <f>TEXT(Vrinda_Store3[[#This Row],[Date]],"mmm")</f>
        <v>Oct</v>
      </c>
      <c r="I12573" s="1" t="s">
        <v>21</v>
      </c>
      <c r="J12573" s="1" t="s">
        <v>90</v>
      </c>
      <c r="K12573" s="1" t="s">
        <v>9770</v>
      </c>
      <c r="L12573" s="1" t="s">
        <v>24</v>
      </c>
      <c r="M12573" s="1" t="s">
        <v>111</v>
      </c>
      <c r="N12573">
        <v>1</v>
      </c>
      <c r="O12573" s="1" t="s">
        <v>26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hidden="1" x14ac:dyDescent="0.25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t="str">
        <f>IF(Vrinda_Store3[[#This Row],[Age]]&gt;=45,"Senior",IF(Vrinda_Store3[[#This Row],[Age]]&gt;=20,"Adult","Teenager"))</f>
        <v>Senior</v>
      </c>
      <c r="G12574" s="2">
        <v>44839</v>
      </c>
      <c r="H12574" s="2" t="str">
        <f>TEXT(Vrinda_Store3[[#This Row],[Date]],"mmm")</f>
        <v>Oct</v>
      </c>
      <c r="I12574" s="1" t="s">
        <v>230</v>
      </c>
      <c r="J12574" s="1" t="s">
        <v>52</v>
      </c>
      <c r="K12574" s="1" t="s">
        <v>1839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29</v>
      </c>
      <c r="U12574" t="b">
        <v>0</v>
      </c>
    </row>
    <row r="12575" spans="1:21" hidden="1" x14ac:dyDescent="0.25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t="str">
        <f>IF(Vrinda_Store3[[#This Row],[Age]]&gt;=45,"Senior",IF(Vrinda_Store3[[#This Row],[Age]]&gt;=20,"Adult","Teenager"))</f>
        <v>Senior</v>
      </c>
      <c r="G12575" s="2">
        <v>44839</v>
      </c>
      <c r="H12575" s="2" t="str">
        <f>TEXT(Vrinda_Store3[[#This Row],[Date]],"mmm")</f>
        <v>Oct</v>
      </c>
      <c r="I12575" s="1" t="s">
        <v>21</v>
      </c>
      <c r="J12575" s="1" t="s">
        <v>52</v>
      </c>
      <c r="K12575" s="1" t="s">
        <v>3010</v>
      </c>
      <c r="L12575" s="1" t="s">
        <v>77</v>
      </c>
      <c r="M12575" s="1" t="s">
        <v>111</v>
      </c>
      <c r="N12575">
        <v>1</v>
      </c>
      <c r="O12575" s="1" t="s">
        <v>26</v>
      </c>
      <c r="P12575">
        <v>490</v>
      </c>
      <c r="Q12575" s="1" t="s">
        <v>259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hidden="1" x14ac:dyDescent="0.25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t="str">
        <f>IF(Vrinda_Store3[[#This Row],[Age]]&gt;=45,"Senior",IF(Vrinda_Store3[[#This Row],[Age]]&gt;=20,"Adult","Teenager"))</f>
        <v>Adult</v>
      </c>
      <c r="G12576" s="2">
        <v>44839</v>
      </c>
      <c r="H12576" s="2" t="str">
        <f>TEXT(Vrinda_Store3[[#This Row],[Date]],"mmm")</f>
        <v>Oct</v>
      </c>
      <c r="I12576" s="1" t="s">
        <v>21</v>
      </c>
      <c r="J12576" s="1" t="s">
        <v>43</v>
      </c>
      <c r="K12576" s="1" t="s">
        <v>3388</v>
      </c>
      <c r="L12576" s="1" t="s">
        <v>33</v>
      </c>
      <c r="M12576" s="1" t="s">
        <v>111</v>
      </c>
      <c r="N12576">
        <v>1</v>
      </c>
      <c r="O12576" s="1" t="s">
        <v>26</v>
      </c>
      <c r="P12576">
        <v>633</v>
      </c>
      <c r="Q12576" s="1" t="s">
        <v>105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hidden="1" x14ac:dyDescent="0.25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t="str">
        <f>IF(Vrinda_Store3[[#This Row],[Age]]&gt;=45,"Senior",IF(Vrinda_Store3[[#This Row],[Age]]&gt;=20,"Adult","Teenager"))</f>
        <v>Adult</v>
      </c>
      <c r="G12577" s="2">
        <v>44839</v>
      </c>
      <c r="H12577" s="2" t="str">
        <f>TEXT(Vrinda_Store3[[#This Row],[Date]],"mmm")</f>
        <v>Oct</v>
      </c>
      <c r="I12577" s="1" t="s">
        <v>21</v>
      </c>
      <c r="J12577" s="1" t="s">
        <v>43</v>
      </c>
      <c r="K12577" s="1" t="s">
        <v>1931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29</v>
      </c>
      <c r="U12577" t="b">
        <v>0</v>
      </c>
    </row>
    <row r="12578" spans="1:21" hidden="1" x14ac:dyDescent="0.25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t="str">
        <f>IF(Vrinda_Store3[[#This Row],[Age]]&gt;=45,"Senior",IF(Vrinda_Store3[[#This Row],[Age]]&gt;=20,"Adult","Teenager"))</f>
        <v>Adult</v>
      </c>
      <c r="G12578" s="2">
        <v>44839</v>
      </c>
      <c r="H12578" s="2" t="str">
        <f>TEXT(Vrinda_Store3[[#This Row],[Date]],"mmm")</f>
        <v>Oct</v>
      </c>
      <c r="I12578" s="1" t="s">
        <v>21</v>
      </c>
      <c r="J12578" s="1" t="s">
        <v>43</v>
      </c>
      <c r="K12578" s="1" t="s">
        <v>2088</v>
      </c>
      <c r="L12578" s="1" t="s">
        <v>77</v>
      </c>
      <c r="M12578" s="1" t="s">
        <v>68</v>
      </c>
      <c r="N12578">
        <v>1</v>
      </c>
      <c r="O12578" s="1" t="s">
        <v>26</v>
      </c>
      <c r="P12578">
        <v>339</v>
      </c>
      <c r="Q12578" s="1" t="s">
        <v>6516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hidden="1" x14ac:dyDescent="0.25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t="str">
        <f>IF(Vrinda_Store3[[#This Row],[Age]]&gt;=45,"Senior",IF(Vrinda_Store3[[#This Row],[Age]]&gt;=20,"Adult","Teenager"))</f>
        <v>Adult</v>
      </c>
      <c r="G12579" s="2">
        <v>44839</v>
      </c>
      <c r="H12579" s="2" t="str">
        <f>TEXT(Vrinda_Store3[[#This Row],[Date]],"mmm")</f>
        <v>Oct</v>
      </c>
      <c r="I12579" s="1" t="s">
        <v>115</v>
      </c>
      <c r="J12579" s="1" t="s">
        <v>43</v>
      </c>
      <c r="K12579" s="1" t="s">
        <v>5188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29</v>
      </c>
      <c r="U12579" t="b">
        <v>0</v>
      </c>
    </row>
    <row r="12580" spans="1:21" hidden="1" x14ac:dyDescent="0.25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t="str">
        <f>IF(Vrinda_Store3[[#This Row],[Age]]&gt;=45,"Senior",IF(Vrinda_Store3[[#This Row],[Age]]&gt;=20,"Adult","Teenager"))</f>
        <v>Adult</v>
      </c>
      <c r="G12580" s="2">
        <v>44839</v>
      </c>
      <c r="H12580" s="2" t="str">
        <f>TEXT(Vrinda_Store3[[#This Row],[Date]],"mmm")</f>
        <v>Oct</v>
      </c>
      <c r="I12580" s="1" t="s">
        <v>21</v>
      </c>
      <c r="J12580" s="1" t="s">
        <v>43</v>
      </c>
      <c r="K12580" s="1" t="s">
        <v>5311</v>
      </c>
      <c r="L12580" s="1" t="s">
        <v>24</v>
      </c>
      <c r="M12580" s="1" t="s">
        <v>68</v>
      </c>
      <c r="N12580">
        <v>1</v>
      </c>
      <c r="O12580" s="1" t="s">
        <v>26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29</v>
      </c>
      <c r="U12580" t="b">
        <v>0</v>
      </c>
    </row>
    <row r="12581" spans="1:21" hidden="1" x14ac:dyDescent="0.25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t="str">
        <f>IF(Vrinda_Store3[[#This Row],[Age]]&gt;=45,"Senior",IF(Vrinda_Store3[[#This Row],[Age]]&gt;=20,"Adult","Teenager"))</f>
        <v>Adult</v>
      </c>
      <c r="G12581" s="2">
        <v>44839</v>
      </c>
      <c r="H12581" s="2" t="str">
        <f>TEXT(Vrinda_Store3[[#This Row],[Date]],"mmm")</f>
        <v>Oct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7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hidden="1" x14ac:dyDescent="0.25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t="str">
        <f>IF(Vrinda_Store3[[#This Row],[Age]]&gt;=45,"Senior",IF(Vrinda_Store3[[#This Row],[Age]]&gt;=20,"Adult","Teenager"))</f>
        <v>Senior</v>
      </c>
      <c r="G12582" s="2">
        <v>44839</v>
      </c>
      <c r="H12582" s="2" t="str">
        <f>TEXT(Vrinda_Store3[[#This Row],[Date]],"mmm")</f>
        <v>Oct</v>
      </c>
      <c r="I12582" s="1" t="s">
        <v>21</v>
      </c>
      <c r="J12582" s="1" t="s">
        <v>31</v>
      </c>
      <c r="K12582" s="1" t="s">
        <v>1434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29</v>
      </c>
      <c r="U12582" t="b">
        <v>0</v>
      </c>
    </row>
    <row r="12583" spans="1:21" hidden="1" x14ac:dyDescent="0.25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t="str">
        <f>IF(Vrinda_Store3[[#This Row],[Age]]&gt;=45,"Senior",IF(Vrinda_Store3[[#This Row],[Age]]&gt;=20,"Adult","Teenager"))</f>
        <v>Senior</v>
      </c>
      <c r="G12583" s="2">
        <v>44839</v>
      </c>
      <c r="H12583" s="2" t="str">
        <f>TEXT(Vrinda_Store3[[#This Row],[Date]],"mmm")</f>
        <v>Oct</v>
      </c>
      <c r="I12583" s="1" t="s">
        <v>21</v>
      </c>
      <c r="J12583" s="1" t="s">
        <v>59</v>
      </c>
      <c r="K12583" s="1" t="s">
        <v>17292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5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hidden="1" x14ac:dyDescent="0.25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t="str">
        <f>IF(Vrinda_Store3[[#This Row],[Age]]&gt;=45,"Senior",IF(Vrinda_Store3[[#This Row],[Age]]&gt;=20,"Adult","Teenager"))</f>
        <v>Senior</v>
      </c>
      <c r="G12584" s="2">
        <v>44839</v>
      </c>
      <c r="H12584" s="2" t="str">
        <f>TEXT(Vrinda_Store3[[#This Row],[Date]],"mmm")</f>
        <v>Oct</v>
      </c>
      <c r="I12584" s="1" t="s">
        <v>21</v>
      </c>
      <c r="J12584" s="1" t="s">
        <v>31</v>
      </c>
      <c r="K12584" s="1" t="s">
        <v>17294</v>
      </c>
      <c r="L12584" s="1" t="s">
        <v>24</v>
      </c>
      <c r="M12584" s="1" t="s">
        <v>111</v>
      </c>
      <c r="N12584">
        <v>1</v>
      </c>
      <c r="O12584" s="1" t="s">
        <v>26</v>
      </c>
      <c r="P12584">
        <v>383</v>
      </c>
      <c r="Q12584" s="1" t="s">
        <v>12996</v>
      </c>
      <c r="R12584" s="1" t="s">
        <v>93</v>
      </c>
      <c r="S12584">
        <v>110032</v>
      </c>
      <c r="T12584" s="1" t="s">
        <v>29</v>
      </c>
      <c r="U12584" t="b">
        <v>0</v>
      </c>
    </row>
    <row r="12585" spans="1:21" hidden="1" x14ac:dyDescent="0.25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t="str">
        <f>IF(Vrinda_Store3[[#This Row],[Age]]&gt;=45,"Senior",IF(Vrinda_Store3[[#This Row],[Age]]&gt;=20,"Adult","Teenager"))</f>
        <v>Adult</v>
      </c>
      <c r="G12585" s="2">
        <v>44839</v>
      </c>
      <c r="H12585" s="2" t="str">
        <f>TEXT(Vrinda_Store3[[#This Row],[Date]],"mmm")</f>
        <v>Oct</v>
      </c>
      <c r="I12585" s="1" t="s">
        <v>21</v>
      </c>
      <c r="J12585" s="1" t="s">
        <v>22</v>
      </c>
      <c r="K12585" s="1" t="s">
        <v>17296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7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hidden="1" x14ac:dyDescent="0.25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t="str">
        <f>IF(Vrinda_Store3[[#This Row],[Age]]&gt;=45,"Senior",IF(Vrinda_Store3[[#This Row],[Age]]&gt;=20,"Adult","Teenager"))</f>
        <v>Adult</v>
      </c>
      <c r="G12586" s="2">
        <v>44839</v>
      </c>
      <c r="H12586" s="2" t="str">
        <f>TEXT(Vrinda_Store3[[#This Row],[Date]],"mmm")</f>
        <v>Oct</v>
      </c>
      <c r="I12586" s="1" t="s">
        <v>21</v>
      </c>
      <c r="J12586" s="1" t="s">
        <v>43</v>
      </c>
      <c r="K12586" s="1" t="s">
        <v>2331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29</v>
      </c>
      <c r="U12586" t="b">
        <v>0</v>
      </c>
    </row>
    <row r="12587" spans="1:21" hidden="1" x14ac:dyDescent="0.25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t="str">
        <f>IF(Vrinda_Store3[[#This Row],[Age]]&gt;=45,"Senior",IF(Vrinda_Store3[[#This Row],[Age]]&gt;=20,"Adult","Teenager"))</f>
        <v>Adult</v>
      </c>
      <c r="G12587" s="2">
        <v>44839</v>
      </c>
      <c r="H12587" s="2" t="str">
        <f>TEXT(Vrinda_Store3[[#This Row],[Date]],"mmm")</f>
        <v>Oct</v>
      </c>
      <c r="I12587" s="1" t="s">
        <v>21</v>
      </c>
      <c r="J12587" s="1" t="s">
        <v>31</v>
      </c>
      <c r="K12587" s="1" t="s">
        <v>3772</v>
      </c>
      <c r="L12587" s="1" t="s">
        <v>24</v>
      </c>
      <c r="M12587" s="1" t="s">
        <v>68</v>
      </c>
      <c r="N12587">
        <v>1</v>
      </c>
      <c r="O12587" s="1" t="s">
        <v>26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29</v>
      </c>
      <c r="U12587" t="b">
        <v>0</v>
      </c>
    </row>
    <row r="12588" spans="1:21" hidden="1" x14ac:dyDescent="0.25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t="str">
        <f>IF(Vrinda_Store3[[#This Row],[Age]]&gt;=45,"Senior",IF(Vrinda_Store3[[#This Row],[Age]]&gt;=20,"Adult","Teenager"))</f>
        <v>Adult</v>
      </c>
      <c r="G12588" s="2">
        <v>44839</v>
      </c>
      <c r="H12588" s="2" t="str">
        <f>TEXT(Vrinda_Store3[[#This Row],[Date]],"mmm")</f>
        <v>Oct</v>
      </c>
      <c r="I12588" s="1" t="s">
        <v>21</v>
      </c>
      <c r="J12588" s="1" t="s">
        <v>22</v>
      </c>
      <c r="K12588" s="1" t="s">
        <v>17300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29</v>
      </c>
      <c r="U12588" t="b">
        <v>0</v>
      </c>
    </row>
    <row r="12589" spans="1:21" hidden="1" x14ac:dyDescent="0.25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t="str">
        <f>IF(Vrinda_Store3[[#This Row],[Age]]&gt;=45,"Senior",IF(Vrinda_Store3[[#This Row],[Age]]&gt;=20,"Adult","Teenager"))</f>
        <v>Adult</v>
      </c>
      <c r="G12589" s="2">
        <v>44839</v>
      </c>
      <c r="H12589" s="2" t="str">
        <f>TEXT(Vrinda_Store3[[#This Row],[Date]],"mmm")</f>
        <v>Oct</v>
      </c>
      <c r="I12589" s="1" t="s">
        <v>21</v>
      </c>
      <c r="J12589" s="1" t="s">
        <v>22</v>
      </c>
      <c r="K12589" s="1" t="s">
        <v>1844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29</v>
      </c>
      <c r="U12589" t="b">
        <v>0</v>
      </c>
    </row>
    <row r="12590" spans="1:21" hidden="1" x14ac:dyDescent="0.25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t="str">
        <f>IF(Vrinda_Store3[[#This Row],[Age]]&gt;=45,"Senior",IF(Vrinda_Store3[[#This Row],[Age]]&gt;=20,"Adult","Teenager"))</f>
        <v>Senior</v>
      </c>
      <c r="G12590" s="2">
        <v>44839</v>
      </c>
      <c r="H12590" s="2" t="str">
        <f>TEXT(Vrinda_Store3[[#This Row],[Date]],"mmm")</f>
        <v>Oct</v>
      </c>
      <c r="I12590" s="1" t="s">
        <v>21</v>
      </c>
      <c r="J12590" s="1" t="s">
        <v>22</v>
      </c>
      <c r="K12590" s="1" t="s">
        <v>968</v>
      </c>
      <c r="L12590" s="1" t="s">
        <v>24</v>
      </c>
      <c r="M12590" s="1" t="s">
        <v>68</v>
      </c>
      <c r="N12590">
        <v>1</v>
      </c>
      <c r="O12590" s="1" t="s">
        <v>26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29</v>
      </c>
      <c r="U12590" t="b">
        <v>0</v>
      </c>
    </row>
    <row r="12591" spans="1:21" hidden="1" x14ac:dyDescent="0.25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t="str">
        <f>IF(Vrinda_Store3[[#This Row],[Age]]&gt;=45,"Senior",IF(Vrinda_Store3[[#This Row],[Age]]&gt;=20,"Adult","Teenager"))</f>
        <v>Adult</v>
      </c>
      <c r="G12591" s="2">
        <v>44839</v>
      </c>
      <c r="H12591" s="2" t="str">
        <f>TEXT(Vrinda_Store3[[#This Row],[Date]],"mmm")</f>
        <v>Oct</v>
      </c>
      <c r="I12591" s="1" t="s">
        <v>21</v>
      </c>
      <c r="J12591" s="1" t="s">
        <v>43</v>
      </c>
      <c r="K12591" s="1" t="s">
        <v>6737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29</v>
      </c>
      <c r="U12591" t="b">
        <v>0</v>
      </c>
    </row>
    <row r="12592" spans="1:21" hidden="1" x14ac:dyDescent="0.25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t="str">
        <f>IF(Vrinda_Store3[[#This Row],[Age]]&gt;=45,"Senior",IF(Vrinda_Store3[[#This Row],[Age]]&gt;=20,"Adult","Teenager"))</f>
        <v>Adult</v>
      </c>
      <c r="G12592" s="2">
        <v>44839</v>
      </c>
      <c r="H12592" s="2" t="str">
        <f>TEXT(Vrinda_Store3[[#This Row],[Date]],"mmm")</f>
        <v>Oct</v>
      </c>
      <c r="I12592" s="1" t="s">
        <v>21</v>
      </c>
      <c r="J12592" s="1" t="s">
        <v>43</v>
      </c>
      <c r="K12592" s="1" t="s">
        <v>3444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6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hidden="1" x14ac:dyDescent="0.25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t="str">
        <f>IF(Vrinda_Store3[[#This Row],[Age]]&gt;=45,"Senior",IF(Vrinda_Store3[[#This Row],[Age]]&gt;=20,"Adult","Teenager"))</f>
        <v>Adult</v>
      </c>
      <c r="G12593" s="2">
        <v>44839</v>
      </c>
      <c r="H12593" s="2" t="str">
        <f>TEXT(Vrinda_Store3[[#This Row],[Date]],"mmm")</f>
        <v>Oct</v>
      </c>
      <c r="I12593" s="1" t="s">
        <v>21</v>
      </c>
      <c r="J12593" s="1" t="s">
        <v>52</v>
      </c>
      <c r="K12593" s="1" t="s">
        <v>8584</v>
      </c>
      <c r="L12593" s="1" t="s">
        <v>33</v>
      </c>
      <c r="M12593" s="1" t="s">
        <v>68</v>
      </c>
      <c r="N12593">
        <v>1</v>
      </c>
      <c r="O12593" s="1" t="s">
        <v>26</v>
      </c>
      <c r="P12593">
        <v>1299</v>
      </c>
      <c r="Q12593" s="1" t="s">
        <v>171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hidden="1" x14ac:dyDescent="0.25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t="str">
        <f>IF(Vrinda_Store3[[#This Row],[Age]]&gt;=45,"Senior",IF(Vrinda_Store3[[#This Row],[Age]]&gt;=20,"Adult","Teenager"))</f>
        <v>Senior</v>
      </c>
      <c r="G12594" s="2">
        <v>44839</v>
      </c>
      <c r="H12594" s="2" t="str">
        <f>TEXT(Vrinda_Store3[[#This Row],[Date]],"mmm")</f>
        <v>Oct</v>
      </c>
      <c r="I12594" s="1" t="s">
        <v>21</v>
      </c>
      <c r="J12594" s="1" t="s">
        <v>43</v>
      </c>
      <c r="K12594" s="1" t="s">
        <v>17306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hidden="1" x14ac:dyDescent="0.25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t="str">
        <f>IF(Vrinda_Store3[[#This Row],[Age]]&gt;=45,"Senior",IF(Vrinda_Store3[[#This Row],[Age]]&gt;=20,"Adult","Teenager"))</f>
        <v>Adult</v>
      </c>
      <c r="G12595" s="2">
        <v>44839</v>
      </c>
      <c r="H12595" s="2" t="str">
        <f>TEXT(Vrinda_Store3[[#This Row],[Date]],"mmm")</f>
        <v>Oct</v>
      </c>
      <c r="I12595" s="1" t="s">
        <v>21</v>
      </c>
      <c r="J12595" s="1" t="s">
        <v>52</v>
      </c>
      <c r="K12595" s="1" t="s">
        <v>6098</v>
      </c>
      <c r="L12595" s="1" t="s">
        <v>24</v>
      </c>
      <c r="M12595" s="1" t="s">
        <v>68</v>
      </c>
      <c r="N12595">
        <v>1</v>
      </c>
      <c r="O12595" s="1" t="s">
        <v>26</v>
      </c>
      <c r="P12595">
        <v>399</v>
      </c>
      <c r="Q12595" s="1" t="s">
        <v>105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hidden="1" x14ac:dyDescent="0.25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t="str">
        <f>IF(Vrinda_Store3[[#This Row],[Age]]&gt;=45,"Senior",IF(Vrinda_Store3[[#This Row],[Age]]&gt;=20,"Adult","Teenager"))</f>
        <v>Teenager</v>
      </c>
      <c r="G12596" s="2">
        <v>44839</v>
      </c>
      <c r="H12596" s="2" t="str">
        <f>TEXT(Vrinda_Store3[[#This Row],[Date]],"mmm")</f>
        <v>Oct</v>
      </c>
      <c r="I12596" s="1" t="s">
        <v>21</v>
      </c>
      <c r="J12596" s="1" t="s">
        <v>52</v>
      </c>
      <c r="K12596" s="1" t="s">
        <v>9502</v>
      </c>
      <c r="L12596" s="1" t="s">
        <v>54</v>
      </c>
      <c r="M12596" s="1" t="s">
        <v>68</v>
      </c>
      <c r="N12596">
        <v>1</v>
      </c>
      <c r="O12596" s="1" t="s">
        <v>26</v>
      </c>
      <c r="P12596">
        <v>1168</v>
      </c>
      <c r="Q12596" s="1" t="s">
        <v>105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hidden="1" x14ac:dyDescent="0.25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t="str">
        <f>IF(Vrinda_Store3[[#This Row],[Age]]&gt;=45,"Senior",IF(Vrinda_Store3[[#This Row],[Age]]&gt;=20,"Adult","Teenager"))</f>
        <v>Adult</v>
      </c>
      <c r="G12597" s="2">
        <v>44839</v>
      </c>
      <c r="H12597" s="2" t="str">
        <f>TEXT(Vrinda_Store3[[#This Row],[Date]],"mmm")</f>
        <v>Oct</v>
      </c>
      <c r="I12597" s="1" t="s">
        <v>21</v>
      </c>
      <c r="J12597" s="1" t="s">
        <v>43</v>
      </c>
      <c r="K12597" s="1" t="s">
        <v>165</v>
      </c>
      <c r="L12597" s="1" t="s">
        <v>24</v>
      </c>
      <c r="M12597" s="1" t="s">
        <v>68</v>
      </c>
      <c r="N12597">
        <v>1</v>
      </c>
      <c r="O12597" s="1" t="s">
        <v>26</v>
      </c>
      <c r="P12597">
        <v>399</v>
      </c>
      <c r="Q12597" s="1" t="s">
        <v>3312</v>
      </c>
      <c r="R12597" s="1" t="s">
        <v>249</v>
      </c>
      <c r="S12597">
        <v>841301</v>
      </c>
      <c r="T12597" s="1" t="s">
        <v>29</v>
      </c>
      <c r="U12597" t="b">
        <v>0</v>
      </c>
    </row>
    <row r="12598" spans="1:21" hidden="1" x14ac:dyDescent="0.25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t="str">
        <f>IF(Vrinda_Store3[[#This Row],[Age]]&gt;=45,"Senior",IF(Vrinda_Store3[[#This Row],[Age]]&gt;=20,"Adult","Teenager"))</f>
        <v>Adult</v>
      </c>
      <c r="G12598" s="2">
        <v>44839</v>
      </c>
      <c r="H12598" s="2" t="str">
        <f>TEXT(Vrinda_Store3[[#This Row],[Date]],"mmm")</f>
        <v>Oct</v>
      </c>
      <c r="I12598" s="1" t="s">
        <v>230</v>
      </c>
      <c r="J12598" s="1" t="s">
        <v>43</v>
      </c>
      <c r="K12598" s="1" t="s">
        <v>12199</v>
      </c>
      <c r="L12598" s="1" t="s">
        <v>77</v>
      </c>
      <c r="M12598" s="1" t="s">
        <v>100</v>
      </c>
      <c r="N12598">
        <v>1</v>
      </c>
      <c r="O12598" s="1" t="s">
        <v>26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29</v>
      </c>
      <c r="U12598" t="b">
        <v>0</v>
      </c>
    </row>
    <row r="12599" spans="1:21" hidden="1" x14ac:dyDescent="0.25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t="str">
        <f>IF(Vrinda_Store3[[#This Row],[Age]]&gt;=45,"Senior",IF(Vrinda_Store3[[#This Row],[Age]]&gt;=20,"Adult","Teenager"))</f>
        <v>Adult</v>
      </c>
      <c r="G12599" s="2">
        <v>44839</v>
      </c>
      <c r="H12599" s="2" t="str">
        <f>TEXT(Vrinda_Store3[[#This Row],[Date]],"mmm")</f>
        <v>Oct</v>
      </c>
      <c r="I12599" s="1" t="s">
        <v>21</v>
      </c>
      <c r="J12599" s="1" t="s">
        <v>52</v>
      </c>
      <c r="K12599" s="1" t="s">
        <v>8231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hidden="1" x14ac:dyDescent="0.25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t="str">
        <f>IF(Vrinda_Store3[[#This Row],[Age]]&gt;=45,"Senior",IF(Vrinda_Store3[[#This Row],[Age]]&gt;=20,"Adult","Teenager"))</f>
        <v>Adult</v>
      </c>
      <c r="G12600" s="2">
        <v>44839</v>
      </c>
      <c r="H12600" s="2" t="str">
        <f>TEXT(Vrinda_Store3[[#This Row],[Date]],"mmm")</f>
        <v>Oct</v>
      </c>
      <c r="I12600" s="1" t="s">
        <v>230</v>
      </c>
      <c r="J12600" s="1" t="s">
        <v>43</v>
      </c>
      <c r="K12600" s="1" t="s">
        <v>17313</v>
      </c>
      <c r="L12600" s="1" t="s">
        <v>24</v>
      </c>
      <c r="M12600" s="1" t="s">
        <v>100</v>
      </c>
      <c r="N12600">
        <v>1</v>
      </c>
      <c r="O12600" s="1" t="s">
        <v>26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29</v>
      </c>
      <c r="U12600" t="b">
        <v>0</v>
      </c>
    </row>
    <row r="12601" spans="1:21" hidden="1" x14ac:dyDescent="0.25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t="str">
        <f>IF(Vrinda_Store3[[#This Row],[Age]]&gt;=45,"Senior",IF(Vrinda_Store3[[#This Row],[Age]]&gt;=20,"Adult","Teenager"))</f>
        <v>Adult</v>
      </c>
      <c r="G12601" s="2">
        <v>44839</v>
      </c>
      <c r="H12601" s="2" t="str">
        <f>TEXT(Vrinda_Store3[[#This Row],[Date]],"mmm")</f>
        <v>Oct</v>
      </c>
      <c r="I12601" s="1" t="s">
        <v>21</v>
      </c>
      <c r="J12601" s="1" t="s">
        <v>22</v>
      </c>
      <c r="K12601" s="1" t="s">
        <v>17315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29</v>
      </c>
      <c r="U12601" t="b">
        <v>0</v>
      </c>
    </row>
    <row r="12602" spans="1:21" hidden="1" x14ac:dyDescent="0.25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t="str">
        <f>IF(Vrinda_Store3[[#This Row],[Age]]&gt;=45,"Senior",IF(Vrinda_Store3[[#This Row],[Age]]&gt;=20,"Adult","Teenager"))</f>
        <v>Adult</v>
      </c>
      <c r="G12602" s="2">
        <v>44839</v>
      </c>
      <c r="H12602" s="2" t="str">
        <f>TEXT(Vrinda_Store3[[#This Row],[Date]],"mmm")</f>
        <v>Oct</v>
      </c>
      <c r="I12602" s="1" t="s">
        <v>21</v>
      </c>
      <c r="J12602" s="1" t="s">
        <v>22</v>
      </c>
      <c r="K12602" s="1" t="s">
        <v>17316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7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hidden="1" x14ac:dyDescent="0.25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t="str">
        <f>IF(Vrinda_Store3[[#This Row],[Age]]&gt;=45,"Senior",IF(Vrinda_Store3[[#This Row],[Age]]&gt;=20,"Adult","Teenager"))</f>
        <v>Teenager</v>
      </c>
      <c r="G12603" s="2">
        <v>44839</v>
      </c>
      <c r="H12603" s="2" t="str">
        <f>TEXT(Vrinda_Store3[[#This Row],[Date]],"mmm")</f>
        <v>Oct</v>
      </c>
      <c r="I12603" s="1" t="s">
        <v>21</v>
      </c>
      <c r="J12603" s="1" t="s">
        <v>43</v>
      </c>
      <c r="K12603" s="1" t="s">
        <v>5226</v>
      </c>
      <c r="L12603" s="1" t="s">
        <v>33</v>
      </c>
      <c r="M12603" s="1" t="s">
        <v>111</v>
      </c>
      <c r="N12603">
        <v>1</v>
      </c>
      <c r="O12603" s="1" t="s">
        <v>26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29</v>
      </c>
      <c r="U12603" t="b">
        <v>0</v>
      </c>
    </row>
    <row r="12604" spans="1:21" hidden="1" x14ac:dyDescent="0.25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t="str">
        <f>IF(Vrinda_Store3[[#This Row],[Age]]&gt;=45,"Senior",IF(Vrinda_Store3[[#This Row],[Age]]&gt;=20,"Adult","Teenager"))</f>
        <v>Senior</v>
      </c>
      <c r="G12604" s="2">
        <v>44839</v>
      </c>
      <c r="H12604" s="2" t="str">
        <f>TEXT(Vrinda_Store3[[#This Row],[Date]],"mmm")</f>
        <v>Oct</v>
      </c>
      <c r="I12604" s="1" t="s">
        <v>21</v>
      </c>
      <c r="J12604" s="1" t="s">
        <v>43</v>
      </c>
      <c r="K12604" s="1" t="s">
        <v>3436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29</v>
      </c>
      <c r="U12604" t="b">
        <v>0</v>
      </c>
    </row>
    <row r="12605" spans="1:21" hidden="1" x14ac:dyDescent="0.25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t="str">
        <f>IF(Vrinda_Store3[[#This Row],[Age]]&gt;=45,"Senior",IF(Vrinda_Store3[[#This Row],[Age]]&gt;=20,"Adult","Teenager"))</f>
        <v>Adult</v>
      </c>
      <c r="G12605" s="2">
        <v>44839</v>
      </c>
      <c r="H12605" s="2" t="str">
        <f>TEXT(Vrinda_Store3[[#This Row],[Date]],"mmm")</f>
        <v>Oct</v>
      </c>
      <c r="I12605" s="1" t="s">
        <v>21</v>
      </c>
      <c r="J12605" s="1" t="s">
        <v>43</v>
      </c>
      <c r="K12605" s="1" t="s">
        <v>17318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3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hidden="1" x14ac:dyDescent="0.25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t="str">
        <f>IF(Vrinda_Store3[[#This Row],[Age]]&gt;=45,"Senior",IF(Vrinda_Store3[[#This Row],[Age]]&gt;=20,"Adult","Teenager"))</f>
        <v>Adult</v>
      </c>
      <c r="G12606" s="2">
        <v>44839</v>
      </c>
      <c r="H12606" s="2" t="str">
        <f>TEXT(Vrinda_Store3[[#This Row],[Date]],"mmm")</f>
        <v>Oct</v>
      </c>
      <c r="I12606" s="1" t="s">
        <v>21</v>
      </c>
      <c r="J12606" s="1" t="s">
        <v>43</v>
      </c>
      <c r="K12606" s="1" t="s">
        <v>12766</v>
      </c>
      <c r="L12606" s="1" t="s">
        <v>77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1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hidden="1" x14ac:dyDescent="0.25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t="str">
        <f>IF(Vrinda_Store3[[#This Row],[Age]]&gt;=45,"Senior",IF(Vrinda_Store3[[#This Row],[Age]]&gt;=20,"Adult","Teenager"))</f>
        <v>Adult</v>
      </c>
      <c r="G12607" s="2">
        <v>44839</v>
      </c>
      <c r="H12607" s="2" t="str">
        <f>TEXT(Vrinda_Store3[[#This Row],[Date]],"mmm")</f>
        <v>Oct</v>
      </c>
      <c r="I12607" s="1" t="s">
        <v>21</v>
      </c>
      <c r="J12607" s="1" t="s">
        <v>64</v>
      </c>
      <c r="K12607" s="1" t="s">
        <v>1474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29</v>
      </c>
      <c r="U12607" t="b">
        <v>0</v>
      </c>
    </row>
    <row r="12608" spans="1:21" hidden="1" x14ac:dyDescent="0.25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t="str">
        <f>IF(Vrinda_Store3[[#This Row],[Age]]&gt;=45,"Senior",IF(Vrinda_Store3[[#This Row],[Age]]&gt;=20,"Adult","Teenager"))</f>
        <v>Adult</v>
      </c>
      <c r="G12608" s="2">
        <v>44839</v>
      </c>
      <c r="H12608" s="2" t="str">
        <f>TEXT(Vrinda_Store3[[#This Row],[Date]],"mmm")</f>
        <v>Oct</v>
      </c>
      <c r="I12608" s="1" t="s">
        <v>21</v>
      </c>
      <c r="J12608" s="1" t="s">
        <v>22</v>
      </c>
      <c r="K12608" s="1" t="s">
        <v>486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2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hidden="1" x14ac:dyDescent="0.25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t="str">
        <f>IF(Vrinda_Store3[[#This Row],[Age]]&gt;=45,"Senior",IF(Vrinda_Store3[[#This Row],[Age]]&gt;=20,"Adult","Teenager"))</f>
        <v>Adult</v>
      </c>
      <c r="G12609" s="2">
        <v>44839</v>
      </c>
      <c r="H12609" s="2" t="str">
        <f>TEXT(Vrinda_Store3[[#This Row],[Date]],"mmm")</f>
        <v>Oct</v>
      </c>
      <c r="I12609" s="1" t="s">
        <v>21</v>
      </c>
      <c r="J12609" s="1" t="s">
        <v>64</v>
      </c>
      <c r="K12609" s="1" t="s">
        <v>2034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29</v>
      </c>
      <c r="U12609" t="b">
        <v>0</v>
      </c>
    </row>
    <row r="12610" spans="1:21" hidden="1" x14ac:dyDescent="0.25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t="str">
        <f>IF(Vrinda_Store3[[#This Row],[Age]]&gt;=45,"Senior",IF(Vrinda_Store3[[#This Row],[Age]]&gt;=20,"Adult","Teenager"))</f>
        <v>Adult</v>
      </c>
      <c r="G12610" s="2">
        <v>44839</v>
      </c>
      <c r="H12610" s="2" t="str">
        <f>TEXT(Vrinda_Store3[[#This Row],[Date]],"mmm")</f>
        <v>Oct</v>
      </c>
      <c r="I12610" s="1" t="s">
        <v>21</v>
      </c>
      <c r="J12610" s="1" t="s">
        <v>22</v>
      </c>
      <c r="K12610" s="1" t="s">
        <v>8285</v>
      </c>
      <c r="L12610" s="1" t="s">
        <v>77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1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hidden="1" x14ac:dyDescent="0.25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t="str">
        <f>IF(Vrinda_Store3[[#This Row],[Age]]&gt;=45,"Senior",IF(Vrinda_Store3[[#This Row],[Age]]&gt;=20,"Adult","Teenager"))</f>
        <v>Adult</v>
      </c>
      <c r="G12611" s="2">
        <v>44839</v>
      </c>
      <c r="H12611" s="2" t="str">
        <f>TEXT(Vrinda_Store3[[#This Row],[Date]],"mmm")</f>
        <v>Oct</v>
      </c>
      <c r="I12611" s="1" t="s">
        <v>230</v>
      </c>
      <c r="J12611" s="1" t="s">
        <v>31</v>
      </c>
      <c r="K12611" s="1" t="s">
        <v>12068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29</v>
      </c>
      <c r="U12611" t="b">
        <v>0</v>
      </c>
    </row>
    <row r="12612" spans="1:21" hidden="1" x14ac:dyDescent="0.25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t="str">
        <f>IF(Vrinda_Store3[[#This Row],[Age]]&gt;=45,"Senior",IF(Vrinda_Store3[[#This Row],[Age]]&gt;=20,"Adult","Teenager"))</f>
        <v>Senior</v>
      </c>
      <c r="G12612" s="2">
        <v>44839</v>
      </c>
      <c r="H12612" s="2" t="str">
        <f>TEXT(Vrinda_Store3[[#This Row],[Date]],"mmm")</f>
        <v>Oct</v>
      </c>
      <c r="I12612" s="1" t="s">
        <v>21</v>
      </c>
      <c r="J12612" s="1" t="s">
        <v>52</v>
      </c>
      <c r="K12612" s="1" t="s">
        <v>17326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29</v>
      </c>
      <c r="U12612" t="b">
        <v>0</v>
      </c>
    </row>
    <row r="12613" spans="1:21" hidden="1" x14ac:dyDescent="0.25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t="str">
        <f>IF(Vrinda_Store3[[#This Row],[Age]]&gt;=45,"Senior",IF(Vrinda_Store3[[#This Row],[Age]]&gt;=20,"Adult","Teenager"))</f>
        <v>Teenager</v>
      </c>
      <c r="G12613" s="2">
        <v>44839</v>
      </c>
      <c r="H12613" s="2" t="str">
        <f>TEXT(Vrinda_Store3[[#This Row],[Date]],"mmm")</f>
        <v>Oct</v>
      </c>
      <c r="I12613" s="1" t="s">
        <v>21</v>
      </c>
      <c r="J12613" s="1" t="s">
        <v>43</v>
      </c>
      <c r="K12613" s="1" t="s">
        <v>167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29</v>
      </c>
      <c r="U12613" t="b">
        <v>0</v>
      </c>
    </row>
    <row r="12614" spans="1:21" hidden="1" x14ac:dyDescent="0.25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t="str">
        <f>IF(Vrinda_Store3[[#This Row],[Age]]&gt;=45,"Senior",IF(Vrinda_Store3[[#This Row],[Age]]&gt;=20,"Adult","Teenager"))</f>
        <v>Adult</v>
      </c>
      <c r="G12614" s="2">
        <v>44839</v>
      </c>
      <c r="H12614" s="2" t="str">
        <f>TEXT(Vrinda_Store3[[#This Row],[Date]],"mmm")</f>
        <v>Oct</v>
      </c>
      <c r="I12614" s="1" t="s">
        <v>21</v>
      </c>
      <c r="J12614" s="1" t="s">
        <v>22</v>
      </c>
      <c r="K12614" s="1" t="s">
        <v>902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29</v>
      </c>
      <c r="U12614" t="b">
        <v>0</v>
      </c>
    </row>
    <row r="12615" spans="1:21" hidden="1" x14ac:dyDescent="0.25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t="str">
        <f>IF(Vrinda_Store3[[#This Row],[Age]]&gt;=45,"Senior",IF(Vrinda_Store3[[#This Row],[Age]]&gt;=20,"Adult","Teenager"))</f>
        <v>Adult</v>
      </c>
      <c r="G12615" s="2">
        <v>44839</v>
      </c>
      <c r="H12615" s="2" t="str">
        <f>TEXT(Vrinda_Store3[[#This Row],[Date]],"mmm")</f>
        <v>Oct</v>
      </c>
      <c r="I12615" s="1" t="s">
        <v>21</v>
      </c>
      <c r="J12615" s="1" t="s">
        <v>64</v>
      </c>
      <c r="K12615" s="1" t="s">
        <v>1604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29</v>
      </c>
      <c r="U12615" t="b">
        <v>0</v>
      </c>
    </row>
    <row r="12616" spans="1:21" hidden="1" x14ac:dyDescent="0.25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t="str">
        <f>IF(Vrinda_Store3[[#This Row],[Age]]&gt;=45,"Senior",IF(Vrinda_Store3[[#This Row],[Age]]&gt;=20,"Adult","Teenager"))</f>
        <v>Adult</v>
      </c>
      <c r="G12616" s="2">
        <v>44839</v>
      </c>
      <c r="H12616" s="2" t="str">
        <f>TEXT(Vrinda_Store3[[#This Row],[Date]],"mmm")</f>
        <v>Oct</v>
      </c>
      <c r="I12616" s="1" t="s">
        <v>21</v>
      </c>
      <c r="J12616" s="1" t="s">
        <v>52</v>
      </c>
      <c r="K12616" s="1" t="s">
        <v>4951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29</v>
      </c>
      <c r="U12616" t="b">
        <v>0</v>
      </c>
    </row>
    <row r="12617" spans="1:21" hidden="1" x14ac:dyDescent="0.25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t="str">
        <f>IF(Vrinda_Store3[[#This Row],[Age]]&gt;=45,"Senior",IF(Vrinda_Store3[[#This Row],[Age]]&gt;=20,"Adult","Teenager"))</f>
        <v>Adult</v>
      </c>
      <c r="G12617" s="2">
        <v>44839</v>
      </c>
      <c r="H12617" s="2" t="str">
        <f>TEXT(Vrinda_Store3[[#This Row],[Date]],"mmm")</f>
        <v>Oct</v>
      </c>
      <c r="I12617" s="1" t="s">
        <v>21</v>
      </c>
      <c r="J12617" s="1" t="s">
        <v>43</v>
      </c>
      <c r="K12617" s="1" t="s">
        <v>1910</v>
      </c>
      <c r="L12617" s="1" t="s">
        <v>33</v>
      </c>
      <c r="M12617" s="1" t="s">
        <v>68</v>
      </c>
      <c r="N12617">
        <v>1</v>
      </c>
      <c r="O12617" s="1" t="s">
        <v>26</v>
      </c>
      <c r="P12617">
        <v>857</v>
      </c>
      <c r="Q12617" s="1" t="s">
        <v>171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hidden="1" x14ac:dyDescent="0.25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t="str">
        <f>IF(Vrinda_Store3[[#This Row],[Age]]&gt;=45,"Senior",IF(Vrinda_Store3[[#This Row],[Age]]&gt;=20,"Adult","Teenager"))</f>
        <v>Adult</v>
      </c>
      <c r="G12618" s="2">
        <v>44839</v>
      </c>
      <c r="H12618" s="2" t="str">
        <f>TEXT(Vrinda_Store3[[#This Row],[Date]],"mmm")</f>
        <v>Oct</v>
      </c>
      <c r="I12618" s="1" t="s">
        <v>288</v>
      </c>
      <c r="J12618" s="1" t="s">
        <v>52</v>
      </c>
      <c r="K12618" s="1" t="s">
        <v>17333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30</v>
      </c>
      <c r="R12618" s="1" t="s">
        <v>583</v>
      </c>
      <c r="S12618">
        <v>403509</v>
      </c>
      <c r="T12618" s="1" t="s">
        <v>29</v>
      </c>
      <c r="U12618" t="b">
        <v>0</v>
      </c>
    </row>
    <row r="12619" spans="1:21" hidden="1" x14ac:dyDescent="0.25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t="str">
        <f>IF(Vrinda_Store3[[#This Row],[Age]]&gt;=45,"Senior",IF(Vrinda_Store3[[#This Row],[Age]]&gt;=20,"Adult","Teenager"))</f>
        <v>Senior</v>
      </c>
      <c r="G12619" s="2">
        <v>44839</v>
      </c>
      <c r="H12619" s="2" t="str">
        <f>TEXT(Vrinda_Store3[[#This Row],[Date]],"mmm")</f>
        <v>Oct</v>
      </c>
      <c r="I12619" s="1" t="s">
        <v>21</v>
      </c>
      <c r="J12619" s="1" t="s">
        <v>43</v>
      </c>
      <c r="K12619" s="1" t="s">
        <v>13188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29</v>
      </c>
      <c r="U12619" t="b">
        <v>0</v>
      </c>
    </row>
    <row r="12620" spans="1:21" hidden="1" x14ac:dyDescent="0.25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t="str">
        <f>IF(Vrinda_Store3[[#This Row],[Age]]&gt;=45,"Senior",IF(Vrinda_Store3[[#This Row],[Age]]&gt;=20,"Adult","Teenager"))</f>
        <v>Adult</v>
      </c>
      <c r="G12620" s="2">
        <v>44839</v>
      </c>
      <c r="H12620" s="2" t="str">
        <f>TEXT(Vrinda_Store3[[#This Row],[Date]],"mmm")</f>
        <v>Oct</v>
      </c>
      <c r="I12620" s="1" t="s">
        <v>21</v>
      </c>
      <c r="J12620" s="1" t="s">
        <v>90</v>
      </c>
      <c r="K12620" s="1" t="s">
        <v>2251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29</v>
      </c>
      <c r="U12620" t="b">
        <v>0</v>
      </c>
    </row>
    <row r="12621" spans="1:21" hidden="1" x14ac:dyDescent="0.25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t="str">
        <f>IF(Vrinda_Store3[[#This Row],[Age]]&gt;=45,"Senior",IF(Vrinda_Store3[[#This Row],[Age]]&gt;=20,"Adult","Teenager"))</f>
        <v>Adult</v>
      </c>
      <c r="G12621" s="2">
        <v>44839</v>
      </c>
      <c r="H12621" s="2" t="str">
        <f>TEXT(Vrinda_Store3[[#This Row],[Date]],"mmm")</f>
        <v>Oct</v>
      </c>
      <c r="I12621" s="1" t="s">
        <v>21</v>
      </c>
      <c r="J12621" s="1" t="s">
        <v>22</v>
      </c>
      <c r="K12621" s="1" t="s">
        <v>4682</v>
      </c>
      <c r="L12621" s="1" t="s">
        <v>77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29</v>
      </c>
      <c r="U12621" t="b">
        <v>0</v>
      </c>
    </row>
    <row r="12622" spans="1:21" hidden="1" x14ac:dyDescent="0.25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t="str">
        <f>IF(Vrinda_Store3[[#This Row],[Age]]&gt;=45,"Senior",IF(Vrinda_Store3[[#This Row],[Age]]&gt;=20,"Adult","Teenager"))</f>
        <v>Adult</v>
      </c>
      <c r="G12622" s="2">
        <v>44839</v>
      </c>
      <c r="H12622" s="2" t="str">
        <f>TEXT(Vrinda_Store3[[#This Row],[Date]],"mmm")</f>
        <v>Oct</v>
      </c>
      <c r="I12622" s="1" t="s">
        <v>21</v>
      </c>
      <c r="J12622" s="1" t="s">
        <v>43</v>
      </c>
      <c r="K12622" s="1" t="s">
        <v>2700</v>
      </c>
      <c r="L12622" s="1" t="s">
        <v>77</v>
      </c>
      <c r="M12622" s="1" t="s">
        <v>111</v>
      </c>
      <c r="N12622">
        <v>1</v>
      </c>
      <c r="O12622" s="1" t="s">
        <v>26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29</v>
      </c>
      <c r="U12622" t="b">
        <v>0</v>
      </c>
    </row>
    <row r="12623" spans="1:21" hidden="1" x14ac:dyDescent="0.25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t="str">
        <f>IF(Vrinda_Store3[[#This Row],[Age]]&gt;=45,"Senior",IF(Vrinda_Store3[[#This Row],[Age]]&gt;=20,"Adult","Teenager"))</f>
        <v>Senior</v>
      </c>
      <c r="G12623" s="2">
        <v>44839</v>
      </c>
      <c r="H12623" s="2" t="str">
        <f>TEXT(Vrinda_Store3[[#This Row],[Date]],"mmm")</f>
        <v>Oct</v>
      </c>
      <c r="I12623" s="1" t="s">
        <v>21</v>
      </c>
      <c r="J12623" s="1" t="s">
        <v>52</v>
      </c>
      <c r="K12623" s="1" t="s">
        <v>17338</v>
      </c>
      <c r="L12623" s="1" t="s">
        <v>24</v>
      </c>
      <c r="M12623" s="1" t="s">
        <v>100</v>
      </c>
      <c r="N12623">
        <v>1</v>
      </c>
      <c r="O12623" s="1" t="s">
        <v>26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29</v>
      </c>
      <c r="U12623" t="b">
        <v>0</v>
      </c>
    </row>
    <row r="12624" spans="1:21" hidden="1" x14ac:dyDescent="0.25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t="str">
        <f>IF(Vrinda_Store3[[#This Row],[Age]]&gt;=45,"Senior",IF(Vrinda_Store3[[#This Row],[Age]]&gt;=20,"Adult","Teenager"))</f>
        <v>Adult</v>
      </c>
      <c r="G12624" s="2">
        <v>44839</v>
      </c>
      <c r="H12624" s="2" t="str">
        <f>TEXT(Vrinda_Store3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4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hidden="1" x14ac:dyDescent="0.25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t="str">
        <f>IF(Vrinda_Store3[[#This Row],[Age]]&gt;=45,"Senior",IF(Vrinda_Store3[[#This Row],[Age]]&gt;=20,"Adult","Teenager"))</f>
        <v>Adult</v>
      </c>
      <c r="G12625" s="2">
        <v>44839</v>
      </c>
      <c r="H12625" s="2" t="str">
        <f>TEXT(Vrinda_Store3[[#This Row],[Date]],"mmm")</f>
        <v>Oct</v>
      </c>
      <c r="I12625" s="1" t="s">
        <v>288</v>
      </c>
      <c r="J12625" s="1" t="s">
        <v>43</v>
      </c>
      <c r="K12625" s="1" t="s">
        <v>17341</v>
      </c>
      <c r="L12625" s="1" t="s">
        <v>77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600</v>
      </c>
      <c r="R12625" s="1" t="s">
        <v>113</v>
      </c>
      <c r="S12625">
        <v>202001</v>
      </c>
      <c r="T12625" s="1" t="s">
        <v>29</v>
      </c>
      <c r="U12625" t="b">
        <v>0</v>
      </c>
    </row>
    <row r="12626" spans="1:21" hidden="1" x14ac:dyDescent="0.25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t="str">
        <f>IF(Vrinda_Store3[[#This Row],[Age]]&gt;=45,"Senior",IF(Vrinda_Store3[[#This Row],[Age]]&gt;=20,"Adult","Teenager"))</f>
        <v>Senior</v>
      </c>
      <c r="G12626" s="2">
        <v>44839</v>
      </c>
      <c r="H12626" s="2" t="str">
        <f>TEXT(Vrinda_Store3[[#This Row],[Date]],"mmm")</f>
        <v>Oct</v>
      </c>
      <c r="I12626" s="1" t="s">
        <v>21</v>
      </c>
      <c r="J12626" s="1" t="s">
        <v>43</v>
      </c>
      <c r="K12626" s="1" t="s">
        <v>4610</v>
      </c>
      <c r="L12626" s="1" t="s">
        <v>77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1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hidden="1" x14ac:dyDescent="0.25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t="str">
        <f>IF(Vrinda_Store3[[#This Row],[Age]]&gt;=45,"Senior",IF(Vrinda_Store3[[#This Row],[Age]]&gt;=20,"Adult","Teenager"))</f>
        <v>Adult</v>
      </c>
      <c r="G12627" s="2">
        <v>44839</v>
      </c>
      <c r="H12627" s="2" t="str">
        <f>TEXT(Vrinda_Store3[[#This Row],[Date]],"mmm")</f>
        <v>Oct</v>
      </c>
      <c r="I12627" s="1" t="s">
        <v>230</v>
      </c>
      <c r="J12627" s="1" t="s">
        <v>90</v>
      </c>
      <c r="K12627" s="1" t="s">
        <v>1196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4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hidden="1" x14ac:dyDescent="0.25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t="str">
        <f>IF(Vrinda_Store3[[#This Row],[Age]]&gt;=45,"Senior",IF(Vrinda_Store3[[#This Row],[Age]]&gt;=20,"Adult","Teenager"))</f>
        <v>Adult</v>
      </c>
      <c r="G12628" s="2">
        <v>44839</v>
      </c>
      <c r="H12628" s="2" t="str">
        <f>TEXT(Vrinda_Store3[[#This Row],[Date]],"mmm")</f>
        <v>Oct</v>
      </c>
      <c r="I12628" s="1" t="s">
        <v>21</v>
      </c>
      <c r="J12628" s="1" t="s">
        <v>22</v>
      </c>
      <c r="K12628" s="1" t="s">
        <v>9675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6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hidden="1" x14ac:dyDescent="0.25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t="str">
        <f>IF(Vrinda_Store3[[#This Row],[Age]]&gt;=45,"Senior",IF(Vrinda_Store3[[#This Row],[Age]]&gt;=20,"Adult","Teenager"))</f>
        <v>Senior</v>
      </c>
      <c r="G12629" s="2">
        <v>44839</v>
      </c>
      <c r="H12629" s="2" t="str">
        <f>TEXT(Vrinda_Store3[[#This Row],[Date]],"mmm")</f>
        <v>Oct</v>
      </c>
      <c r="I12629" s="1" t="s">
        <v>21</v>
      </c>
      <c r="J12629" s="1" t="s">
        <v>43</v>
      </c>
      <c r="K12629" s="1" t="s">
        <v>16738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29</v>
      </c>
      <c r="U12629" t="b">
        <v>0</v>
      </c>
    </row>
    <row r="12630" spans="1:21" hidden="1" x14ac:dyDescent="0.25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t="str">
        <f>IF(Vrinda_Store3[[#This Row],[Age]]&gt;=45,"Senior",IF(Vrinda_Store3[[#This Row],[Age]]&gt;=20,"Adult","Teenager"))</f>
        <v>Adult</v>
      </c>
      <c r="G12630" s="2">
        <v>44839</v>
      </c>
      <c r="H12630" s="2" t="str">
        <f>TEXT(Vrinda_Store3[[#This Row],[Date]],"mmm")</f>
        <v>Oct</v>
      </c>
      <c r="I12630" s="1" t="s">
        <v>21</v>
      </c>
      <c r="J12630" s="1" t="s">
        <v>31</v>
      </c>
      <c r="K12630" s="1" t="s">
        <v>5701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3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hidden="1" x14ac:dyDescent="0.25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t="str">
        <f>IF(Vrinda_Store3[[#This Row],[Age]]&gt;=45,"Senior",IF(Vrinda_Store3[[#This Row],[Age]]&gt;=20,"Adult","Teenager"))</f>
        <v>Adult</v>
      </c>
      <c r="G12631" s="2">
        <v>44839</v>
      </c>
      <c r="H12631" s="2" t="str">
        <f>TEXT(Vrinda_Store3[[#This Row],[Date]],"mmm")</f>
        <v>Oct</v>
      </c>
      <c r="I12631" s="1" t="s">
        <v>21</v>
      </c>
      <c r="J12631" s="1" t="s">
        <v>52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6</v>
      </c>
      <c r="P12631">
        <v>1369</v>
      </c>
      <c r="Q12631" s="1" t="s">
        <v>17349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hidden="1" x14ac:dyDescent="0.25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t="str">
        <f>IF(Vrinda_Store3[[#This Row],[Age]]&gt;=45,"Senior",IF(Vrinda_Store3[[#This Row],[Age]]&gt;=20,"Adult","Teenager"))</f>
        <v>Adult</v>
      </c>
      <c r="G12632" s="2">
        <v>44839</v>
      </c>
      <c r="H12632" s="2" t="str">
        <f>TEXT(Vrinda_Store3[[#This Row],[Date]],"mmm")</f>
        <v>Oct</v>
      </c>
      <c r="I12632" s="1" t="s">
        <v>21</v>
      </c>
      <c r="J12632" s="1" t="s">
        <v>22</v>
      </c>
      <c r="K12632" s="1" t="s">
        <v>17351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5</v>
      </c>
      <c r="R12632" s="1" t="s">
        <v>334</v>
      </c>
      <c r="S12632">
        <v>609604</v>
      </c>
      <c r="T12632" s="1" t="s">
        <v>29</v>
      </c>
      <c r="U12632" t="b">
        <v>0</v>
      </c>
    </row>
    <row r="12633" spans="1:21" hidden="1" x14ac:dyDescent="0.25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t="str">
        <f>IF(Vrinda_Store3[[#This Row],[Age]]&gt;=45,"Senior",IF(Vrinda_Store3[[#This Row],[Age]]&gt;=20,"Adult","Teenager"))</f>
        <v>Adult</v>
      </c>
      <c r="G12633" s="2">
        <v>44839</v>
      </c>
      <c r="H12633" s="2" t="str">
        <f>TEXT(Vrinda_Store3[[#This Row],[Date]],"mmm")</f>
        <v>Oct</v>
      </c>
      <c r="I12633" s="1" t="s">
        <v>21</v>
      </c>
      <c r="J12633" s="1" t="s">
        <v>43</v>
      </c>
      <c r="K12633" s="1" t="s">
        <v>2726</v>
      </c>
      <c r="L12633" s="1" t="s">
        <v>33</v>
      </c>
      <c r="M12633" s="1" t="s">
        <v>68</v>
      </c>
      <c r="N12633">
        <v>1</v>
      </c>
      <c r="O12633" s="1" t="s">
        <v>26</v>
      </c>
      <c r="P12633">
        <v>631</v>
      </c>
      <c r="Q12633" s="1" t="s">
        <v>379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hidden="1" x14ac:dyDescent="0.25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t="str">
        <f>IF(Vrinda_Store3[[#This Row],[Age]]&gt;=45,"Senior",IF(Vrinda_Store3[[#This Row],[Age]]&gt;=20,"Adult","Teenager"))</f>
        <v>Adult</v>
      </c>
      <c r="G12634" s="2">
        <v>44839</v>
      </c>
      <c r="H12634" s="2" t="str">
        <f>TEXT(Vrinda_Store3[[#This Row],[Date]],"mmm")</f>
        <v>Oct</v>
      </c>
      <c r="I12634" s="1" t="s">
        <v>21</v>
      </c>
      <c r="J12634" s="1" t="s">
        <v>52</v>
      </c>
      <c r="K12634" s="1" t="s">
        <v>2912</v>
      </c>
      <c r="L12634" s="1" t="s">
        <v>33</v>
      </c>
      <c r="M12634" s="1" t="s">
        <v>68</v>
      </c>
      <c r="N12634">
        <v>1</v>
      </c>
      <c r="O12634" s="1" t="s">
        <v>26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29</v>
      </c>
      <c r="U12634" t="b">
        <v>0</v>
      </c>
    </row>
    <row r="12635" spans="1:21" hidden="1" x14ac:dyDescent="0.25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t="str">
        <f>IF(Vrinda_Store3[[#This Row],[Age]]&gt;=45,"Senior",IF(Vrinda_Store3[[#This Row],[Age]]&gt;=20,"Adult","Teenager"))</f>
        <v>Adult</v>
      </c>
      <c r="G12635" s="2">
        <v>44839</v>
      </c>
      <c r="H12635" s="2" t="str">
        <f>TEXT(Vrinda_Store3[[#This Row],[Date]],"mmm")</f>
        <v>Oct</v>
      </c>
      <c r="I12635" s="1" t="s">
        <v>21</v>
      </c>
      <c r="J12635" s="1" t="s">
        <v>22</v>
      </c>
      <c r="K12635" s="1" t="s">
        <v>1259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80</v>
      </c>
      <c r="R12635" s="1" t="s">
        <v>576</v>
      </c>
      <c r="S12635">
        <v>737102</v>
      </c>
      <c r="T12635" s="1" t="s">
        <v>29</v>
      </c>
      <c r="U12635" t="b">
        <v>0</v>
      </c>
    </row>
    <row r="12636" spans="1:21" hidden="1" x14ac:dyDescent="0.25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t="str">
        <f>IF(Vrinda_Store3[[#This Row],[Age]]&gt;=45,"Senior",IF(Vrinda_Store3[[#This Row],[Age]]&gt;=20,"Adult","Teenager"))</f>
        <v>Adult</v>
      </c>
      <c r="G12636" s="2">
        <v>44839</v>
      </c>
      <c r="H12636" s="2" t="str">
        <f>TEXT(Vrinda_Store3[[#This Row],[Date]],"mmm")</f>
        <v>Oct</v>
      </c>
      <c r="I12636" s="1" t="s">
        <v>288</v>
      </c>
      <c r="J12636" s="1" t="s">
        <v>43</v>
      </c>
      <c r="K12636" s="1" t="s">
        <v>8942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6</v>
      </c>
      <c r="R12636" s="1" t="s">
        <v>72</v>
      </c>
      <c r="S12636">
        <v>515001</v>
      </c>
      <c r="T12636" s="1" t="s">
        <v>29</v>
      </c>
      <c r="U12636" t="b">
        <v>0</v>
      </c>
    </row>
    <row r="12637" spans="1:21" hidden="1" x14ac:dyDescent="0.25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t="str">
        <f>IF(Vrinda_Store3[[#This Row],[Age]]&gt;=45,"Senior",IF(Vrinda_Store3[[#This Row],[Age]]&gt;=20,"Adult","Teenager"))</f>
        <v>Senior</v>
      </c>
      <c r="G12637" s="2">
        <v>44839</v>
      </c>
      <c r="H12637" s="2" t="str">
        <f>TEXT(Vrinda_Store3[[#This Row],[Date]],"mmm")</f>
        <v>Oct</v>
      </c>
      <c r="I12637" s="1" t="s">
        <v>21</v>
      </c>
      <c r="J12637" s="1" t="s">
        <v>43</v>
      </c>
      <c r="K12637" s="1" t="s">
        <v>2912</v>
      </c>
      <c r="L12637" s="1" t="s">
        <v>33</v>
      </c>
      <c r="M12637" s="1" t="s">
        <v>68</v>
      </c>
      <c r="N12637">
        <v>1</v>
      </c>
      <c r="O12637" s="1" t="s">
        <v>26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29</v>
      </c>
      <c r="U12637" t="b">
        <v>0</v>
      </c>
    </row>
    <row r="12638" spans="1:21" hidden="1" x14ac:dyDescent="0.25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t="str">
        <f>IF(Vrinda_Store3[[#This Row],[Age]]&gt;=45,"Senior",IF(Vrinda_Store3[[#This Row],[Age]]&gt;=20,"Adult","Teenager"))</f>
        <v>Adult</v>
      </c>
      <c r="G12638" s="2">
        <v>44839</v>
      </c>
      <c r="H12638" s="2" t="str">
        <f>TEXT(Vrinda_Store3[[#This Row],[Date]],"mmm")</f>
        <v>Oct</v>
      </c>
      <c r="I12638" s="1" t="s">
        <v>21</v>
      </c>
      <c r="J12638" s="1" t="s">
        <v>43</v>
      </c>
      <c r="K12638" s="1" t="s">
        <v>3891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9</v>
      </c>
      <c r="R12638" s="1" t="s">
        <v>113</v>
      </c>
      <c r="S12638">
        <v>245101</v>
      </c>
      <c r="T12638" s="1" t="s">
        <v>29</v>
      </c>
      <c r="U12638" t="b">
        <v>0</v>
      </c>
    </row>
    <row r="12639" spans="1:21" hidden="1" x14ac:dyDescent="0.25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t="str">
        <f>IF(Vrinda_Store3[[#This Row],[Age]]&gt;=45,"Senior",IF(Vrinda_Store3[[#This Row],[Age]]&gt;=20,"Adult","Teenager"))</f>
        <v>Adult</v>
      </c>
      <c r="G12639" s="2">
        <v>44839</v>
      </c>
      <c r="H12639" s="2" t="str">
        <f>TEXT(Vrinda_Store3[[#This Row],[Date]],"mmm")</f>
        <v>Oct</v>
      </c>
      <c r="I12639" s="1" t="s">
        <v>21</v>
      </c>
      <c r="J12639" s="1" t="s">
        <v>43</v>
      </c>
      <c r="K12639" s="1" t="s">
        <v>17360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29</v>
      </c>
      <c r="U12639" t="b">
        <v>0</v>
      </c>
    </row>
    <row r="12640" spans="1:21" hidden="1" x14ac:dyDescent="0.25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t="str">
        <f>IF(Vrinda_Store3[[#This Row],[Age]]&gt;=45,"Senior",IF(Vrinda_Store3[[#This Row],[Age]]&gt;=20,"Adult","Teenager"))</f>
        <v>Adult</v>
      </c>
      <c r="G12640" s="2">
        <v>44839</v>
      </c>
      <c r="H12640" s="2" t="str">
        <f>TEXT(Vrinda_Store3[[#This Row],[Date]],"mmm")</f>
        <v>Oct</v>
      </c>
      <c r="I12640" s="1" t="s">
        <v>21</v>
      </c>
      <c r="J12640" s="1" t="s">
        <v>52</v>
      </c>
      <c r="K12640" s="1" t="s">
        <v>1736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3</v>
      </c>
      <c r="R12640" s="1" t="s">
        <v>88</v>
      </c>
      <c r="S12640">
        <v>502210</v>
      </c>
      <c r="T12640" s="1" t="s">
        <v>29</v>
      </c>
      <c r="U12640" t="b">
        <v>0</v>
      </c>
    </row>
    <row r="12641" spans="1:21" hidden="1" x14ac:dyDescent="0.25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t="str">
        <f>IF(Vrinda_Store3[[#This Row],[Age]]&gt;=45,"Senior",IF(Vrinda_Store3[[#This Row],[Age]]&gt;=20,"Adult","Teenager"))</f>
        <v>Adult</v>
      </c>
      <c r="G12641" s="2">
        <v>44839</v>
      </c>
      <c r="H12641" s="2" t="str">
        <f>TEXT(Vrinda_Store3[[#This Row],[Date]],"mmm")</f>
        <v>Oct</v>
      </c>
      <c r="I12641" s="1" t="s">
        <v>21</v>
      </c>
      <c r="J12641" s="1" t="s">
        <v>22</v>
      </c>
      <c r="K12641" s="1" t="s">
        <v>17365</v>
      </c>
      <c r="L12641" s="1" t="s">
        <v>77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5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hidden="1" x14ac:dyDescent="0.25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t="str">
        <f>IF(Vrinda_Store3[[#This Row],[Age]]&gt;=45,"Senior",IF(Vrinda_Store3[[#This Row],[Age]]&gt;=20,"Adult","Teenager"))</f>
        <v>Senior</v>
      </c>
      <c r="G12642" s="2">
        <v>44839</v>
      </c>
      <c r="H12642" s="2" t="str">
        <f>TEXT(Vrinda_Store3[[#This Row],[Date]],"mmm")</f>
        <v>Oct</v>
      </c>
      <c r="I12642" s="1" t="s">
        <v>21</v>
      </c>
      <c r="J12642" s="1" t="s">
        <v>43</v>
      </c>
      <c r="K12642" s="1" t="s">
        <v>7360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9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hidden="1" x14ac:dyDescent="0.25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t="str">
        <f>IF(Vrinda_Store3[[#This Row],[Age]]&gt;=45,"Senior",IF(Vrinda_Store3[[#This Row],[Age]]&gt;=20,"Adult","Teenager"))</f>
        <v>Senior</v>
      </c>
      <c r="G12643" s="2">
        <v>44839</v>
      </c>
      <c r="H12643" s="2" t="str">
        <f>TEXT(Vrinda_Store3[[#This Row],[Date]],"mmm")</f>
        <v>Oct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1</v>
      </c>
      <c r="N12643">
        <v>1</v>
      </c>
      <c r="O12643" s="1" t="s">
        <v>26</v>
      </c>
      <c r="P12643">
        <v>696</v>
      </c>
      <c r="Q12643" s="1" t="s">
        <v>259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hidden="1" x14ac:dyDescent="0.25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t="str">
        <f>IF(Vrinda_Store3[[#This Row],[Age]]&gt;=45,"Senior",IF(Vrinda_Store3[[#This Row],[Age]]&gt;=20,"Adult","Teenager"))</f>
        <v>Adult</v>
      </c>
      <c r="G12644" s="2">
        <v>44839</v>
      </c>
      <c r="H12644" s="2" t="str">
        <f>TEXT(Vrinda_Store3[[#This Row],[Date]],"mmm")</f>
        <v>Oct</v>
      </c>
      <c r="I12644" s="1" t="s">
        <v>288</v>
      </c>
      <c r="J12644" s="1" t="s">
        <v>43</v>
      </c>
      <c r="K12644" s="1" t="s">
        <v>17087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29</v>
      </c>
      <c r="U12644" t="b">
        <v>0</v>
      </c>
    </row>
    <row r="12645" spans="1:21" hidden="1" x14ac:dyDescent="0.25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t="str">
        <f>IF(Vrinda_Store3[[#This Row],[Age]]&gt;=45,"Senior",IF(Vrinda_Store3[[#This Row],[Age]]&gt;=20,"Adult","Teenager"))</f>
        <v>Adult</v>
      </c>
      <c r="G12645" s="2">
        <v>44839</v>
      </c>
      <c r="H12645" s="2" t="str">
        <f>TEXT(Vrinda_Store3[[#This Row],[Date]],"mmm")</f>
        <v>Oct</v>
      </c>
      <c r="I12645" s="1" t="s">
        <v>21</v>
      </c>
      <c r="J12645" s="1" t="s">
        <v>64</v>
      </c>
      <c r="K12645" s="1" t="s">
        <v>1474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9</v>
      </c>
      <c r="R12645" s="1" t="s">
        <v>113</v>
      </c>
      <c r="S12645">
        <v>201012</v>
      </c>
      <c r="T12645" s="1" t="s">
        <v>29</v>
      </c>
      <c r="U12645" t="b">
        <v>0</v>
      </c>
    </row>
    <row r="12646" spans="1:21" hidden="1" x14ac:dyDescent="0.25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t="str">
        <f>IF(Vrinda_Store3[[#This Row],[Age]]&gt;=45,"Senior",IF(Vrinda_Store3[[#This Row],[Age]]&gt;=20,"Adult","Teenager"))</f>
        <v>Adult</v>
      </c>
      <c r="G12646" s="2">
        <v>44839</v>
      </c>
      <c r="H12646" s="2" t="str">
        <f>TEXT(Vrinda_Store3[[#This Row],[Date]],"mmm")</f>
        <v>Oct</v>
      </c>
      <c r="I12646" s="1" t="s">
        <v>21</v>
      </c>
      <c r="J12646" s="1" t="s">
        <v>43</v>
      </c>
      <c r="K12646" s="1" t="s">
        <v>398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1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hidden="1" x14ac:dyDescent="0.25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t="str">
        <f>IF(Vrinda_Store3[[#This Row],[Age]]&gt;=45,"Senior",IF(Vrinda_Store3[[#This Row],[Age]]&gt;=20,"Adult","Teenager"))</f>
        <v>Senior</v>
      </c>
      <c r="G12647" s="2">
        <v>44839</v>
      </c>
      <c r="H12647" s="2" t="str">
        <f>TEXT(Vrinda_Store3[[#This Row],[Date]],"mmm")</f>
        <v>Oct</v>
      </c>
      <c r="I12647" s="1" t="s">
        <v>21</v>
      </c>
      <c r="J12647" s="1" t="s">
        <v>43</v>
      </c>
      <c r="K12647" s="1" t="s">
        <v>5323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7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hidden="1" x14ac:dyDescent="0.25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t="str">
        <f>IF(Vrinda_Store3[[#This Row],[Age]]&gt;=45,"Senior",IF(Vrinda_Store3[[#This Row],[Age]]&gt;=20,"Adult","Teenager"))</f>
        <v>Senior</v>
      </c>
      <c r="G12648" s="2">
        <v>44839</v>
      </c>
      <c r="H12648" s="2" t="str">
        <f>TEXT(Vrinda_Store3[[#This Row],[Date]],"mmm")</f>
        <v>Oct</v>
      </c>
      <c r="I12648" s="1" t="s">
        <v>21</v>
      </c>
      <c r="J12648" s="1" t="s">
        <v>31</v>
      </c>
      <c r="K12648" s="1" t="s">
        <v>17129</v>
      </c>
      <c r="L12648" s="1" t="s">
        <v>54</v>
      </c>
      <c r="M12648" s="1" t="s">
        <v>111</v>
      </c>
      <c r="N12648">
        <v>1</v>
      </c>
      <c r="O12648" s="1" t="s">
        <v>26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29</v>
      </c>
      <c r="U12648" t="b">
        <v>0</v>
      </c>
    </row>
    <row r="12649" spans="1:21" hidden="1" x14ac:dyDescent="0.25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t="str">
        <f>IF(Vrinda_Store3[[#This Row],[Age]]&gt;=45,"Senior",IF(Vrinda_Store3[[#This Row],[Age]]&gt;=20,"Adult","Teenager"))</f>
        <v>Adult</v>
      </c>
      <c r="G12649" s="2">
        <v>44839</v>
      </c>
      <c r="H12649" s="2" t="str">
        <f>TEXT(Vrinda_Store3[[#This Row],[Date]],"mmm")</f>
        <v>Oct</v>
      </c>
      <c r="I12649" s="1" t="s">
        <v>21</v>
      </c>
      <c r="J12649" s="1" t="s">
        <v>59</v>
      </c>
      <c r="K12649" s="1" t="s">
        <v>6403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hidden="1" x14ac:dyDescent="0.25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t="str">
        <f>IF(Vrinda_Store3[[#This Row],[Age]]&gt;=45,"Senior",IF(Vrinda_Store3[[#This Row],[Age]]&gt;=20,"Adult","Teenager"))</f>
        <v>Senior</v>
      </c>
      <c r="G12650" s="2">
        <v>44839</v>
      </c>
      <c r="H12650" s="2" t="str">
        <f>TEXT(Vrinda_Store3[[#This Row],[Date]],"mmm")</f>
        <v>Oct</v>
      </c>
      <c r="I12650" s="1" t="s">
        <v>21</v>
      </c>
      <c r="J12650" s="1" t="s">
        <v>22</v>
      </c>
      <c r="K12650" s="1" t="s">
        <v>2095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8</v>
      </c>
      <c r="R12650" s="1" t="s">
        <v>88</v>
      </c>
      <c r="S12650">
        <v>505451</v>
      </c>
      <c r="T12650" s="1" t="s">
        <v>29</v>
      </c>
      <c r="U12650" t="b">
        <v>0</v>
      </c>
    </row>
    <row r="12651" spans="1:21" hidden="1" x14ac:dyDescent="0.25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t="str">
        <f>IF(Vrinda_Store3[[#This Row],[Age]]&gt;=45,"Senior",IF(Vrinda_Store3[[#This Row],[Age]]&gt;=20,"Adult","Teenager"))</f>
        <v>Senior</v>
      </c>
      <c r="G12651" s="2">
        <v>44839</v>
      </c>
      <c r="H12651" s="2" t="str">
        <f>TEXT(Vrinda_Store3[[#This Row],[Date]],"mmm")</f>
        <v>Oct</v>
      </c>
      <c r="I12651" s="1" t="s">
        <v>21</v>
      </c>
      <c r="J12651" s="1" t="s">
        <v>22</v>
      </c>
      <c r="K12651" s="1" t="s">
        <v>954</v>
      </c>
      <c r="L12651" s="1" t="s">
        <v>77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7</v>
      </c>
      <c r="R12651" s="1" t="s">
        <v>75</v>
      </c>
      <c r="S12651">
        <v>695583</v>
      </c>
      <c r="T12651" s="1" t="s">
        <v>29</v>
      </c>
      <c r="U12651" t="b">
        <v>0</v>
      </c>
    </row>
    <row r="12652" spans="1:21" hidden="1" x14ac:dyDescent="0.25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t="str">
        <f>IF(Vrinda_Store3[[#This Row],[Age]]&gt;=45,"Senior",IF(Vrinda_Store3[[#This Row],[Age]]&gt;=20,"Adult","Teenager"))</f>
        <v>Adult</v>
      </c>
      <c r="G12652" s="2">
        <v>44839</v>
      </c>
      <c r="H12652" s="2" t="str">
        <f>TEXT(Vrinda_Store3[[#This Row],[Date]],"mmm")</f>
        <v>Oct</v>
      </c>
      <c r="I12652" s="1" t="s">
        <v>21</v>
      </c>
      <c r="J12652" s="1" t="s">
        <v>43</v>
      </c>
      <c r="K12652" s="1" t="s">
        <v>836</v>
      </c>
      <c r="L12652" s="1" t="s">
        <v>33</v>
      </c>
      <c r="M12652" s="1" t="s">
        <v>68</v>
      </c>
      <c r="N12652">
        <v>1</v>
      </c>
      <c r="O12652" s="1" t="s">
        <v>26</v>
      </c>
      <c r="P12652">
        <v>921</v>
      </c>
      <c r="Q12652" s="1" t="s">
        <v>10661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hidden="1" x14ac:dyDescent="0.25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t="str">
        <f>IF(Vrinda_Store3[[#This Row],[Age]]&gt;=45,"Senior",IF(Vrinda_Store3[[#This Row],[Age]]&gt;=20,"Adult","Teenager"))</f>
        <v>Senior</v>
      </c>
      <c r="G12653" s="2">
        <v>44839</v>
      </c>
      <c r="H12653" s="2" t="str">
        <f>TEXT(Vrinda_Store3[[#This Row],[Date]],"mmm")</f>
        <v>Oct</v>
      </c>
      <c r="I12653" s="1" t="s">
        <v>21</v>
      </c>
      <c r="J12653" s="1" t="s">
        <v>52</v>
      </c>
      <c r="K12653" s="1" t="s">
        <v>14903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29</v>
      </c>
      <c r="U12653" t="b">
        <v>0</v>
      </c>
    </row>
    <row r="12654" spans="1:21" hidden="1" x14ac:dyDescent="0.25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t="str">
        <f>IF(Vrinda_Store3[[#This Row],[Age]]&gt;=45,"Senior",IF(Vrinda_Store3[[#This Row],[Age]]&gt;=20,"Adult","Teenager"))</f>
        <v>Adult</v>
      </c>
      <c r="G12654" s="2">
        <v>44839</v>
      </c>
      <c r="H12654" s="2" t="str">
        <f>TEXT(Vrinda_Store3[[#This Row],[Date]],"mmm")</f>
        <v>Oct</v>
      </c>
      <c r="I12654" s="1" t="s">
        <v>21</v>
      </c>
      <c r="J12654" s="1" t="s">
        <v>43</v>
      </c>
      <c r="K12654" s="1" t="s">
        <v>6766</v>
      </c>
      <c r="L12654" s="1" t="s">
        <v>24</v>
      </c>
      <c r="M12654" s="1" t="s">
        <v>68</v>
      </c>
      <c r="N12654">
        <v>1</v>
      </c>
      <c r="O12654" s="1" t="s">
        <v>26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29</v>
      </c>
      <c r="U12654" t="b">
        <v>0</v>
      </c>
    </row>
    <row r="12655" spans="1:21" hidden="1" x14ac:dyDescent="0.25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t="str">
        <f>IF(Vrinda_Store3[[#This Row],[Age]]&gt;=45,"Senior",IF(Vrinda_Store3[[#This Row],[Age]]&gt;=20,"Adult","Teenager"))</f>
        <v>Teenager</v>
      </c>
      <c r="G12655" s="2">
        <v>44839</v>
      </c>
      <c r="H12655" s="2" t="str">
        <f>TEXT(Vrinda_Store3[[#This Row],[Date]],"mmm")</f>
        <v>Oct</v>
      </c>
      <c r="I12655" s="1" t="s">
        <v>21</v>
      </c>
      <c r="J12655" s="1" t="s">
        <v>64</v>
      </c>
      <c r="K12655" s="1" t="s">
        <v>3589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29</v>
      </c>
      <c r="U12655" t="b">
        <v>0</v>
      </c>
    </row>
    <row r="12656" spans="1:21" hidden="1" x14ac:dyDescent="0.25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t="str">
        <f>IF(Vrinda_Store3[[#This Row],[Age]]&gt;=45,"Senior",IF(Vrinda_Store3[[#This Row],[Age]]&gt;=20,"Adult","Teenager"))</f>
        <v>Adult</v>
      </c>
      <c r="G12656" s="2">
        <v>44839</v>
      </c>
      <c r="H12656" s="2" t="str">
        <f>TEXT(Vrinda_Store3[[#This Row],[Date]],"mmm")</f>
        <v>Oct</v>
      </c>
      <c r="I12656" s="1" t="s">
        <v>21</v>
      </c>
      <c r="J12656" s="1" t="s">
        <v>43</v>
      </c>
      <c r="K12656" s="1" t="s">
        <v>17382</v>
      </c>
      <c r="L12656" s="1" t="s">
        <v>33</v>
      </c>
      <c r="M12656" s="1" t="s">
        <v>852</v>
      </c>
      <c r="N12656">
        <v>1</v>
      </c>
      <c r="O12656" s="1" t="s">
        <v>26</v>
      </c>
      <c r="P12656">
        <v>871</v>
      </c>
      <c r="Q12656" s="1" t="s">
        <v>796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hidden="1" x14ac:dyDescent="0.25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t="str">
        <f>IF(Vrinda_Store3[[#This Row],[Age]]&gt;=45,"Senior",IF(Vrinda_Store3[[#This Row],[Age]]&gt;=20,"Adult","Teenager"))</f>
        <v>Adult</v>
      </c>
      <c r="G12657" s="2">
        <v>44839</v>
      </c>
      <c r="H12657" s="2" t="str">
        <f>TEXT(Vrinda_Store3[[#This Row],[Date]],"mmm")</f>
        <v>Oct</v>
      </c>
      <c r="I12657" s="1" t="s">
        <v>21</v>
      </c>
      <c r="J12657" s="1" t="s">
        <v>31</v>
      </c>
      <c r="K12657" s="1" t="s">
        <v>14780</v>
      </c>
      <c r="L12657" s="1" t="s">
        <v>33</v>
      </c>
      <c r="M12657" s="1" t="s">
        <v>68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hidden="1" x14ac:dyDescent="0.25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t="str">
        <f>IF(Vrinda_Store3[[#This Row],[Age]]&gt;=45,"Senior",IF(Vrinda_Store3[[#This Row],[Age]]&gt;=20,"Adult","Teenager"))</f>
        <v>Adult</v>
      </c>
      <c r="G12658" s="2">
        <v>44839</v>
      </c>
      <c r="H12658" s="2" t="str">
        <f>TEXT(Vrinda_Store3[[#This Row],[Date]],"mmm")</f>
        <v>Oct</v>
      </c>
      <c r="I12658" s="1" t="s">
        <v>21</v>
      </c>
      <c r="J12658" s="1" t="s">
        <v>43</v>
      </c>
      <c r="K12658" s="1" t="s">
        <v>6312</v>
      </c>
      <c r="L12658" s="1" t="s">
        <v>511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5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hidden="1" x14ac:dyDescent="0.25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t="str">
        <f>IF(Vrinda_Store3[[#This Row],[Age]]&gt;=45,"Senior",IF(Vrinda_Store3[[#This Row],[Age]]&gt;=20,"Adult","Teenager"))</f>
        <v>Senior</v>
      </c>
      <c r="G12659" s="2">
        <v>44839</v>
      </c>
      <c r="H12659" s="2" t="str">
        <f>TEXT(Vrinda_Store3[[#This Row],[Date]],"mmm")</f>
        <v>Oct</v>
      </c>
      <c r="I12659" s="1" t="s">
        <v>21</v>
      </c>
      <c r="J12659" s="1" t="s">
        <v>52</v>
      </c>
      <c r="K12659" s="1" t="s">
        <v>17386</v>
      </c>
      <c r="L12659" s="1" t="s">
        <v>24</v>
      </c>
      <c r="M12659" s="1" t="s">
        <v>68</v>
      </c>
      <c r="N12659">
        <v>1</v>
      </c>
      <c r="O12659" s="1" t="s">
        <v>26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29</v>
      </c>
      <c r="U12659" t="b">
        <v>0</v>
      </c>
    </row>
    <row r="12660" spans="1:21" hidden="1" x14ac:dyDescent="0.25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t="str">
        <f>IF(Vrinda_Store3[[#This Row],[Age]]&gt;=45,"Senior",IF(Vrinda_Store3[[#This Row],[Age]]&gt;=20,"Adult","Teenager"))</f>
        <v>Senior</v>
      </c>
      <c r="G12660" s="2">
        <v>44839</v>
      </c>
      <c r="H12660" s="2" t="str">
        <f>TEXT(Vrinda_Store3[[#This Row],[Date]],"mmm")</f>
        <v>Oct</v>
      </c>
      <c r="I12660" s="1" t="s">
        <v>21</v>
      </c>
      <c r="J12660" s="1" t="s">
        <v>43</v>
      </c>
      <c r="K12660" s="1" t="s">
        <v>2400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29</v>
      </c>
      <c r="U12660" t="b">
        <v>0</v>
      </c>
    </row>
    <row r="12661" spans="1:21" hidden="1" x14ac:dyDescent="0.25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t="str">
        <f>IF(Vrinda_Store3[[#This Row],[Age]]&gt;=45,"Senior",IF(Vrinda_Store3[[#This Row],[Age]]&gt;=20,"Adult","Teenager"))</f>
        <v>Adult</v>
      </c>
      <c r="G12661" s="2">
        <v>44839</v>
      </c>
      <c r="H12661" s="2" t="str">
        <f>TEXT(Vrinda_Store3[[#This Row],[Date]],"mmm")</f>
        <v>Oct</v>
      </c>
      <c r="I12661" s="1" t="s">
        <v>288</v>
      </c>
      <c r="J12661" s="1" t="s">
        <v>31</v>
      </c>
      <c r="K12661" s="1" t="s">
        <v>17389</v>
      </c>
      <c r="L12661" s="1" t="s">
        <v>24</v>
      </c>
      <c r="M12661" s="1" t="s">
        <v>100</v>
      </c>
      <c r="N12661">
        <v>1</v>
      </c>
      <c r="O12661" s="1" t="s">
        <v>26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29</v>
      </c>
      <c r="U12661" t="b">
        <v>0</v>
      </c>
    </row>
    <row r="12662" spans="1:21" hidden="1" x14ac:dyDescent="0.25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t="str">
        <f>IF(Vrinda_Store3[[#This Row],[Age]]&gt;=45,"Senior",IF(Vrinda_Store3[[#This Row],[Age]]&gt;=20,"Adult","Teenager"))</f>
        <v>Senior</v>
      </c>
      <c r="G12662" s="2">
        <v>44839</v>
      </c>
      <c r="H12662" s="2" t="str">
        <f>TEXT(Vrinda_Store3[[#This Row],[Date]],"mmm")</f>
        <v>Oct</v>
      </c>
      <c r="I12662" s="1" t="s">
        <v>288</v>
      </c>
      <c r="J12662" s="1" t="s">
        <v>52</v>
      </c>
      <c r="K12662" s="1" t="s">
        <v>12601</v>
      </c>
      <c r="L12662" s="1" t="s">
        <v>24</v>
      </c>
      <c r="M12662" s="1" t="s">
        <v>111</v>
      </c>
      <c r="N12662">
        <v>1</v>
      </c>
      <c r="O12662" s="1" t="s">
        <v>26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29</v>
      </c>
      <c r="U12662" t="b">
        <v>0</v>
      </c>
    </row>
    <row r="12663" spans="1:21" hidden="1" x14ac:dyDescent="0.25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t="str">
        <f>IF(Vrinda_Store3[[#This Row],[Age]]&gt;=45,"Senior",IF(Vrinda_Store3[[#This Row],[Age]]&gt;=20,"Adult","Teenager"))</f>
        <v>Adult</v>
      </c>
      <c r="G12663" s="2">
        <v>44839</v>
      </c>
      <c r="H12663" s="2" t="str">
        <f>TEXT(Vrinda_Store3[[#This Row],[Date]],"mmm")</f>
        <v>Oct</v>
      </c>
      <c r="I12663" s="1" t="s">
        <v>21</v>
      </c>
      <c r="J12663" s="1" t="s">
        <v>52</v>
      </c>
      <c r="K12663" s="1" t="s">
        <v>752</v>
      </c>
      <c r="L12663" s="1" t="s">
        <v>54</v>
      </c>
      <c r="M12663" s="1" t="s">
        <v>68</v>
      </c>
      <c r="N12663">
        <v>1</v>
      </c>
      <c r="O12663" s="1" t="s">
        <v>26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29</v>
      </c>
      <c r="U12663" t="b">
        <v>0</v>
      </c>
    </row>
    <row r="12664" spans="1:21" hidden="1" x14ac:dyDescent="0.25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t="str">
        <f>IF(Vrinda_Store3[[#This Row],[Age]]&gt;=45,"Senior",IF(Vrinda_Store3[[#This Row],[Age]]&gt;=20,"Adult","Teenager"))</f>
        <v>Adult</v>
      </c>
      <c r="G12664" s="2">
        <v>44839</v>
      </c>
      <c r="H12664" s="2" t="str">
        <f>TEXT(Vrinda_Store3[[#This Row],[Date]],"mmm")</f>
        <v>Oct</v>
      </c>
      <c r="I12664" s="1" t="s">
        <v>21</v>
      </c>
      <c r="J12664" s="1" t="s">
        <v>52</v>
      </c>
      <c r="K12664" s="1" t="s">
        <v>13890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5</v>
      </c>
      <c r="R12664" s="1" t="s">
        <v>334</v>
      </c>
      <c r="S12664">
        <v>609604</v>
      </c>
      <c r="T12664" s="1" t="s">
        <v>29</v>
      </c>
      <c r="U12664" t="b">
        <v>0</v>
      </c>
    </row>
    <row r="12665" spans="1:21" hidden="1" x14ac:dyDescent="0.25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t="str">
        <f>IF(Vrinda_Store3[[#This Row],[Age]]&gt;=45,"Senior",IF(Vrinda_Store3[[#This Row],[Age]]&gt;=20,"Adult","Teenager"))</f>
        <v>Senior</v>
      </c>
      <c r="G12665" s="2">
        <v>44839</v>
      </c>
      <c r="H12665" s="2" t="str">
        <f>TEXT(Vrinda_Store3[[#This Row],[Date]],"mmm")</f>
        <v>Oct</v>
      </c>
      <c r="I12665" s="1" t="s">
        <v>21</v>
      </c>
      <c r="J12665" s="1" t="s">
        <v>52</v>
      </c>
      <c r="K12665" s="1" t="s">
        <v>5385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29</v>
      </c>
      <c r="U12665" t="b">
        <v>0</v>
      </c>
    </row>
    <row r="12666" spans="1:21" hidden="1" x14ac:dyDescent="0.25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t="str">
        <f>IF(Vrinda_Store3[[#This Row],[Age]]&gt;=45,"Senior",IF(Vrinda_Store3[[#This Row],[Age]]&gt;=20,"Adult","Teenager"))</f>
        <v>Senior</v>
      </c>
      <c r="G12666" s="2">
        <v>44839</v>
      </c>
      <c r="H12666" s="2" t="str">
        <f>TEXT(Vrinda_Store3[[#This Row],[Date]],"mmm")</f>
        <v>Oct</v>
      </c>
      <c r="I12666" s="1" t="s">
        <v>288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2</v>
      </c>
      <c r="R12666" s="1" t="s">
        <v>718</v>
      </c>
      <c r="S12666">
        <v>190005</v>
      </c>
      <c r="T12666" s="1" t="s">
        <v>29</v>
      </c>
      <c r="U12666" t="b">
        <v>0</v>
      </c>
    </row>
    <row r="12667" spans="1:21" hidden="1" x14ac:dyDescent="0.25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t="str">
        <f>IF(Vrinda_Store3[[#This Row],[Age]]&gt;=45,"Senior",IF(Vrinda_Store3[[#This Row],[Age]]&gt;=20,"Adult","Teenager"))</f>
        <v>Adult</v>
      </c>
      <c r="G12667" s="2">
        <v>44839</v>
      </c>
      <c r="H12667" s="2" t="str">
        <f>TEXT(Vrinda_Store3[[#This Row],[Date]],"mmm")</f>
        <v>Oct</v>
      </c>
      <c r="I12667" s="1" t="s">
        <v>21</v>
      </c>
      <c r="J12667" s="1" t="s">
        <v>22</v>
      </c>
      <c r="K12667" s="1" t="s">
        <v>13815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29</v>
      </c>
      <c r="U12667" t="b">
        <v>0</v>
      </c>
    </row>
    <row r="12668" spans="1:21" hidden="1" x14ac:dyDescent="0.25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t="str">
        <f>IF(Vrinda_Store3[[#This Row],[Age]]&gt;=45,"Senior",IF(Vrinda_Store3[[#This Row],[Age]]&gt;=20,"Adult","Teenager"))</f>
        <v>Adult</v>
      </c>
      <c r="G12668" s="2">
        <v>44839</v>
      </c>
      <c r="H12668" s="2" t="str">
        <f>TEXT(Vrinda_Store3[[#This Row],[Date]],"mmm")</f>
        <v>Oct</v>
      </c>
      <c r="I12668" s="1" t="s">
        <v>21</v>
      </c>
      <c r="J12668" s="1" t="s">
        <v>52</v>
      </c>
      <c r="K12668" s="1" t="s">
        <v>537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1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hidden="1" x14ac:dyDescent="0.25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t="str">
        <f>IF(Vrinda_Store3[[#This Row],[Age]]&gt;=45,"Senior",IF(Vrinda_Store3[[#This Row],[Age]]&gt;=20,"Adult","Teenager"))</f>
        <v>Senior</v>
      </c>
      <c r="G12669" s="2">
        <v>44839</v>
      </c>
      <c r="H12669" s="2" t="str">
        <f>TEXT(Vrinda_Store3[[#This Row],[Date]],"mmm")</f>
        <v>Oct</v>
      </c>
      <c r="I12669" s="1" t="s">
        <v>21</v>
      </c>
      <c r="J12669" s="1" t="s">
        <v>22</v>
      </c>
      <c r="K12669" s="1" t="s">
        <v>6503</v>
      </c>
      <c r="L12669" s="1" t="s">
        <v>24</v>
      </c>
      <c r="M12669" s="1" t="s">
        <v>111</v>
      </c>
      <c r="N12669">
        <v>1</v>
      </c>
      <c r="O12669" s="1" t="s">
        <v>26</v>
      </c>
      <c r="P12669">
        <v>316</v>
      </c>
      <c r="Q12669" s="1" t="s">
        <v>2140</v>
      </c>
      <c r="R12669" s="1" t="s">
        <v>62</v>
      </c>
      <c r="S12669">
        <v>572102</v>
      </c>
      <c r="T12669" s="1" t="s">
        <v>29</v>
      </c>
      <c r="U12669" t="b">
        <v>0</v>
      </c>
    </row>
    <row r="12670" spans="1:21" hidden="1" x14ac:dyDescent="0.25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t="str">
        <f>IF(Vrinda_Store3[[#This Row],[Age]]&gt;=45,"Senior",IF(Vrinda_Store3[[#This Row],[Age]]&gt;=20,"Adult","Teenager"))</f>
        <v>Adult</v>
      </c>
      <c r="G12670" s="2">
        <v>44839</v>
      </c>
      <c r="H12670" s="2" t="str">
        <f>TEXT(Vrinda_Store3[[#This Row],[Date]],"mmm")</f>
        <v>Oct</v>
      </c>
      <c r="I12670" s="1" t="s">
        <v>21</v>
      </c>
      <c r="J12670" s="1" t="s">
        <v>22</v>
      </c>
      <c r="K12670" s="1" t="s">
        <v>12687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6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hidden="1" x14ac:dyDescent="0.25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t="str">
        <f>IF(Vrinda_Store3[[#This Row],[Age]]&gt;=45,"Senior",IF(Vrinda_Store3[[#This Row],[Age]]&gt;=20,"Adult","Teenager"))</f>
        <v>Teenager</v>
      </c>
      <c r="G12671" s="2">
        <v>44839</v>
      </c>
      <c r="H12671" s="2" t="str">
        <f>TEXT(Vrinda_Store3[[#This Row],[Date]],"mmm")</f>
        <v>Oct</v>
      </c>
      <c r="I12671" s="1" t="s">
        <v>21</v>
      </c>
      <c r="J12671" s="1" t="s">
        <v>22</v>
      </c>
      <c r="K12671" s="1" t="s">
        <v>5731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29</v>
      </c>
      <c r="U12671" t="b">
        <v>0</v>
      </c>
    </row>
    <row r="12672" spans="1:21" hidden="1" x14ac:dyDescent="0.25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t="str">
        <f>IF(Vrinda_Store3[[#This Row],[Age]]&gt;=45,"Senior",IF(Vrinda_Store3[[#This Row],[Age]]&gt;=20,"Adult","Teenager"))</f>
        <v>Adult</v>
      </c>
      <c r="G12672" s="2">
        <v>44839</v>
      </c>
      <c r="H12672" s="2" t="str">
        <f>TEXT(Vrinda_Store3[[#This Row],[Date]],"mmm")</f>
        <v>Oct</v>
      </c>
      <c r="I12672" s="1" t="s">
        <v>21</v>
      </c>
      <c r="J12672" s="1" t="s">
        <v>52</v>
      </c>
      <c r="K12672" s="1" t="s">
        <v>12657</v>
      </c>
      <c r="L12672" s="1" t="s">
        <v>33</v>
      </c>
      <c r="M12672" s="1" t="s">
        <v>100</v>
      </c>
      <c r="N12672">
        <v>1</v>
      </c>
      <c r="O12672" s="1" t="s">
        <v>26</v>
      </c>
      <c r="P12672">
        <v>969</v>
      </c>
      <c r="Q12672" s="1" t="s">
        <v>8865</v>
      </c>
      <c r="R12672" s="1" t="s">
        <v>313</v>
      </c>
      <c r="S12672">
        <v>176001</v>
      </c>
      <c r="T12672" s="1" t="s">
        <v>29</v>
      </c>
      <c r="U12672" t="b">
        <v>0</v>
      </c>
    </row>
    <row r="12673" spans="1:21" hidden="1" x14ac:dyDescent="0.25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t="str">
        <f>IF(Vrinda_Store3[[#This Row],[Age]]&gt;=45,"Senior",IF(Vrinda_Store3[[#This Row],[Age]]&gt;=20,"Adult","Teenager"))</f>
        <v>Adult</v>
      </c>
      <c r="G12673" s="2">
        <v>44839</v>
      </c>
      <c r="H12673" s="2" t="str">
        <f>TEXT(Vrinda_Store3[[#This Row],[Date]],"mmm")</f>
        <v>Oct</v>
      </c>
      <c r="I12673" s="1" t="s">
        <v>21</v>
      </c>
      <c r="J12673" s="1" t="s">
        <v>52</v>
      </c>
      <c r="K12673" s="1" t="s">
        <v>3444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29</v>
      </c>
      <c r="U12673" t="b">
        <v>0</v>
      </c>
    </row>
    <row r="12674" spans="1:21" hidden="1" x14ac:dyDescent="0.25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t="str">
        <f>IF(Vrinda_Store3[[#This Row],[Age]]&gt;=45,"Senior",IF(Vrinda_Store3[[#This Row],[Age]]&gt;=20,"Adult","Teenager"))</f>
        <v>Adult</v>
      </c>
      <c r="G12674" s="2">
        <v>44839</v>
      </c>
      <c r="H12674" s="2" t="str">
        <f>TEXT(Vrinda_Store3[[#This Row],[Date]],"mmm")</f>
        <v>Oct</v>
      </c>
      <c r="I12674" s="1" t="s">
        <v>230</v>
      </c>
      <c r="J12674" s="1" t="s">
        <v>22</v>
      </c>
      <c r="K12674" s="1" t="s">
        <v>1411</v>
      </c>
      <c r="L12674" s="1" t="s">
        <v>33</v>
      </c>
      <c r="M12674" s="1" t="s">
        <v>100</v>
      </c>
      <c r="N12674">
        <v>1</v>
      </c>
      <c r="O12674" s="1" t="s">
        <v>26</v>
      </c>
      <c r="P12674">
        <v>589</v>
      </c>
      <c r="Q12674" s="1" t="s">
        <v>259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hidden="1" x14ac:dyDescent="0.25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t="str">
        <f>IF(Vrinda_Store3[[#This Row],[Age]]&gt;=45,"Senior",IF(Vrinda_Store3[[#This Row],[Age]]&gt;=20,"Adult","Teenager"))</f>
        <v>Adult</v>
      </c>
      <c r="G12675" s="2">
        <v>44839</v>
      </c>
      <c r="H12675" s="2" t="str">
        <f>TEXT(Vrinda_Store3[[#This Row],[Date]],"mmm")</f>
        <v>Oct</v>
      </c>
      <c r="I12675" s="1" t="s">
        <v>21</v>
      </c>
      <c r="J12675" s="1" t="s">
        <v>31</v>
      </c>
      <c r="K12675" s="1" t="s">
        <v>17403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29</v>
      </c>
      <c r="U12675" t="b">
        <v>0</v>
      </c>
    </row>
    <row r="12676" spans="1:21" hidden="1" x14ac:dyDescent="0.25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t="str">
        <f>IF(Vrinda_Store3[[#This Row],[Age]]&gt;=45,"Senior",IF(Vrinda_Store3[[#This Row],[Age]]&gt;=20,"Adult","Teenager"))</f>
        <v>Adult</v>
      </c>
      <c r="G12676" s="2">
        <v>44839</v>
      </c>
      <c r="H12676" s="2" t="str">
        <f>TEXT(Vrinda_Store3[[#This Row],[Date]],"mmm")</f>
        <v>Oct</v>
      </c>
      <c r="I12676" s="1" t="s">
        <v>21</v>
      </c>
      <c r="J12676" s="1" t="s">
        <v>43</v>
      </c>
      <c r="K12676" s="1" t="s">
        <v>15701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4</v>
      </c>
      <c r="R12676" s="1" t="s">
        <v>88</v>
      </c>
      <c r="S12676">
        <v>500015</v>
      </c>
      <c r="T12676" s="1" t="s">
        <v>29</v>
      </c>
      <c r="U12676" t="b">
        <v>0</v>
      </c>
    </row>
    <row r="12677" spans="1:21" hidden="1" x14ac:dyDescent="0.25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t="str">
        <f>IF(Vrinda_Store3[[#This Row],[Age]]&gt;=45,"Senior",IF(Vrinda_Store3[[#This Row],[Age]]&gt;=20,"Adult","Teenager"))</f>
        <v>Adult</v>
      </c>
      <c r="G12677" s="2">
        <v>44839</v>
      </c>
      <c r="H12677" s="2" t="str">
        <f>TEXT(Vrinda_Store3[[#This Row],[Date]],"mmm")</f>
        <v>Oct</v>
      </c>
      <c r="I12677" s="1" t="s">
        <v>21</v>
      </c>
      <c r="J12677" s="1" t="s">
        <v>43</v>
      </c>
      <c r="K12677" s="1" t="s">
        <v>16110</v>
      </c>
      <c r="L12677" s="1" t="s">
        <v>77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1</v>
      </c>
      <c r="R12677" s="1" t="s">
        <v>334</v>
      </c>
      <c r="S12677">
        <v>605004</v>
      </c>
      <c r="T12677" s="1" t="s">
        <v>29</v>
      </c>
      <c r="U12677" t="b">
        <v>0</v>
      </c>
    </row>
    <row r="12678" spans="1:21" hidden="1" x14ac:dyDescent="0.25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t="str">
        <f>IF(Vrinda_Store3[[#This Row],[Age]]&gt;=45,"Senior",IF(Vrinda_Store3[[#This Row],[Age]]&gt;=20,"Adult","Teenager"))</f>
        <v>Adult</v>
      </c>
      <c r="G12678" s="2">
        <v>44839</v>
      </c>
      <c r="H12678" s="2" t="str">
        <f>TEXT(Vrinda_Store3[[#This Row],[Date]],"mmm")</f>
        <v>Oct</v>
      </c>
      <c r="I12678" s="1" t="s">
        <v>21</v>
      </c>
      <c r="J12678" s="1" t="s">
        <v>43</v>
      </c>
      <c r="K12678" s="1" t="s">
        <v>17406</v>
      </c>
      <c r="L12678" s="1" t="s">
        <v>33</v>
      </c>
      <c r="M12678" s="1" t="s">
        <v>100</v>
      </c>
      <c r="N12678">
        <v>1</v>
      </c>
      <c r="O12678" s="1" t="s">
        <v>26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29</v>
      </c>
      <c r="U12678" t="b">
        <v>0</v>
      </c>
    </row>
    <row r="12679" spans="1:21" hidden="1" x14ac:dyDescent="0.25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t="str">
        <f>IF(Vrinda_Store3[[#This Row],[Age]]&gt;=45,"Senior",IF(Vrinda_Store3[[#This Row],[Age]]&gt;=20,"Adult","Teenager"))</f>
        <v>Senior</v>
      </c>
      <c r="G12679" s="2">
        <v>44839</v>
      </c>
      <c r="H12679" s="2" t="str">
        <f>TEXT(Vrinda_Store3[[#This Row],[Date]],"mmm")</f>
        <v>Oct</v>
      </c>
      <c r="I12679" s="1" t="s">
        <v>21</v>
      </c>
      <c r="J12679" s="1" t="s">
        <v>52</v>
      </c>
      <c r="K12679" s="1" t="s">
        <v>3777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29</v>
      </c>
      <c r="U12679" t="b">
        <v>0</v>
      </c>
    </row>
    <row r="12680" spans="1:21" hidden="1" x14ac:dyDescent="0.25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t="str">
        <f>IF(Vrinda_Store3[[#This Row],[Age]]&gt;=45,"Senior",IF(Vrinda_Store3[[#This Row],[Age]]&gt;=20,"Adult","Teenager"))</f>
        <v>Senior</v>
      </c>
      <c r="G12680" s="2">
        <v>44839</v>
      </c>
      <c r="H12680" s="2" t="str">
        <f>TEXT(Vrinda_Store3[[#This Row],[Date]],"mmm")</f>
        <v>Oct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60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hidden="1" x14ac:dyDescent="0.25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t="str">
        <f>IF(Vrinda_Store3[[#This Row],[Age]]&gt;=45,"Senior",IF(Vrinda_Store3[[#This Row],[Age]]&gt;=20,"Adult","Teenager"))</f>
        <v>Senior</v>
      </c>
      <c r="G12681" s="2">
        <v>44839</v>
      </c>
      <c r="H12681" s="2" t="str">
        <f>TEXT(Vrinda_Store3[[#This Row],[Date]],"mmm")</f>
        <v>Oct</v>
      </c>
      <c r="I12681" s="1" t="s">
        <v>21</v>
      </c>
      <c r="J12681" s="1" t="s">
        <v>43</v>
      </c>
      <c r="K12681" s="1" t="s">
        <v>17409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9</v>
      </c>
      <c r="R12681" s="1" t="s">
        <v>75</v>
      </c>
      <c r="S12681">
        <v>671314</v>
      </c>
      <c r="T12681" s="1" t="s">
        <v>29</v>
      </c>
      <c r="U12681" t="b">
        <v>0</v>
      </c>
    </row>
    <row r="12682" spans="1:21" hidden="1" x14ac:dyDescent="0.25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t="str">
        <f>IF(Vrinda_Store3[[#This Row],[Age]]&gt;=45,"Senior",IF(Vrinda_Store3[[#This Row],[Age]]&gt;=20,"Adult","Teenager"))</f>
        <v>Adult</v>
      </c>
      <c r="G12682" s="2">
        <v>44839</v>
      </c>
      <c r="H12682" s="2" t="str">
        <f>TEXT(Vrinda_Store3[[#This Row],[Date]],"mmm")</f>
        <v>Oct</v>
      </c>
      <c r="I12682" s="1" t="s">
        <v>21</v>
      </c>
      <c r="J12682" s="1" t="s">
        <v>43</v>
      </c>
      <c r="K12682" s="1" t="s">
        <v>2502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60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hidden="1" x14ac:dyDescent="0.25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t="str">
        <f>IF(Vrinda_Store3[[#This Row],[Age]]&gt;=45,"Senior",IF(Vrinda_Store3[[#This Row],[Age]]&gt;=20,"Adult","Teenager"))</f>
        <v>Adult</v>
      </c>
      <c r="G12683" s="2">
        <v>44839</v>
      </c>
      <c r="H12683" s="2" t="str">
        <f>TEXT(Vrinda_Store3[[#This Row],[Date]],"mmm")</f>
        <v>Oct</v>
      </c>
      <c r="I12683" s="1" t="s">
        <v>21</v>
      </c>
      <c r="J12683" s="1" t="s">
        <v>52</v>
      </c>
      <c r="K12683" s="1" t="s">
        <v>5940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7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hidden="1" x14ac:dyDescent="0.25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t="str">
        <f>IF(Vrinda_Store3[[#This Row],[Age]]&gt;=45,"Senior",IF(Vrinda_Store3[[#This Row],[Age]]&gt;=20,"Adult","Teenager"))</f>
        <v>Adult</v>
      </c>
      <c r="G12684" s="2">
        <v>44839</v>
      </c>
      <c r="H12684" s="2" t="str">
        <f>TEXT(Vrinda_Store3[[#This Row],[Date]],"mmm")</f>
        <v>Oct</v>
      </c>
      <c r="I12684" s="1" t="s">
        <v>21</v>
      </c>
      <c r="J12684" s="1" t="s">
        <v>43</v>
      </c>
      <c r="K12684" s="1" t="s">
        <v>3438</v>
      </c>
      <c r="L12684" s="1" t="s">
        <v>24</v>
      </c>
      <c r="M12684" s="1" t="s">
        <v>100</v>
      </c>
      <c r="N12684">
        <v>2</v>
      </c>
      <c r="O12684" s="1" t="s">
        <v>26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29</v>
      </c>
      <c r="U12684" t="b">
        <v>0</v>
      </c>
    </row>
    <row r="12685" spans="1:21" hidden="1" x14ac:dyDescent="0.25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t="str">
        <f>IF(Vrinda_Store3[[#This Row],[Age]]&gt;=45,"Senior",IF(Vrinda_Store3[[#This Row],[Age]]&gt;=20,"Adult","Teenager"))</f>
        <v>Senior</v>
      </c>
      <c r="G12685" s="2">
        <v>44839</v>
      </c>
      <c r="H12685" s="2" t="str">
        <f>TEXT(Vrinda_Store3[[#This Row],[Date]],"mmm")</f>
        <v>Oct</v>
      </c>
      <c r="I12685" s="1" t="s">
        <v>21</v>
      </c>
      <c r="J12685" s="1" t="s">
        <v>52</v>
      </c>
      <c r="K12685" s="1" t="s">
        <v>17411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2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hidden="1" x14ac:dyDescent="0.25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t="str">
        <f>IF(Vrinda_Store3[[#This Row],[Age]]&gt;=45,"Senior",IF(Vrinda_Store3[[#This Row],[Age]]&gt;=20,"Adult","Teenager"))</f>
        <v>Senior</v>
      </c>
      <c r="G12686" s="2">
        <v>44839</v>
      </c>
      <c r="H12686" s="2" t="str">
        <f>TEXT(Vrinda_Store3[[#This Row],[Date]],"mmm")</f>
        <v>Oct</v>
      </c>
      <c r="I12686" s="1" t="s">
        <v>21</v>
      </c>
      <c r="J12686" s="1" t="s">
        <v>59</v>
      </c>
      <c r="K12686" s="1" t="s">
        <v>7199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29</v>
      </c>
      <c r="U12686" t="b">
        <v>0</v>
      </c>
    </row>
    <row r="12687" spans="1:21" hidden="1" x14ac:dyDescent="0.25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t="str">
        <f>IF(Vrinda_Store3[[#This Row],[Age]]&gt;=45,"Senior",IF(Vrinda_Store3[[#This Row],[Age]]&gt;=20,"Adult","Teenager"))</f>
        <v>Adult</v>
      </c>
      <c r="G12687" s="2">
        <v>44839</v>
      </c>
      <c r="H12687" s="2" t="str">
        <f>TEXT(Vrinda_Store3[[#This Row],[Date]],"mmm")</f>
        <v>Oct</v>
      </c>
      <c r="I12687" s="1" t="s">
        <v>21</v>
      </c>
      <c r="J12687" s="1" t="s">
        <v>59</v>
      </c>
      <c r="K12687" s="1" t="s">
        <v>17415</v>
      </c>
      <c r="L12687" s="1" t="s">
        <v>24</v>
      </c>
      <c r="M12687" s="1" t="s">
        <v>68</v>
      </c>
      <c r="N12687">
        <v>1</v>
      </c>
      <c r="O12687" s="1" t="s">
        <v>26</v>
      </c>
      <c r="P12687">
        <v>329</v>
      </c>
      <c r="Q12687" s="1" t="s">
        <v>105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hidden="1" x14ac:dyDescent="0.25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t="str">
        <f>IF(Vrinda_Store3[[#This Row],[Age]]&gt;=45,"Senior",IF(Vrinda_Store3[[#This Row],[Age]]&gt;=20,"Adult","Teenager"))</f>
        <v>Adult</v>
      </c>
      <c r="G12688" s="2">
        <v>44839</v>
      </c>
      <c r="H12688" s="2" t="str">
        <f>TEXT(Vrinda_Store3[[#This Row],[Date]],"mmm")</f>
        <v>Oct</v>
      </c>
      <c r="I12688" s="1" t="s">
        <v>21</v>
      </c>
      <c r="J12688" s="1" t="s">
        <v>52</v>
      </c>
      <c r="K12688" s="1" t="s">
        <v>1570</v>
      </c>
      <c r="L12688" s="1" t="s">
        <v>33</v>
      </c>
      <c r="M12688" s="1" t="s">
        <v>111</v>
      </c>
      <c r="N12688">
        <v>1</v>
      </c>
      <c r="O12688" s="1" t="s">
        <v>26</v>
      </c>
      <c r="P12688">
        <v>759</v>
      </c>
      <c r="Q12688" s="1" t="s">
        <v>2324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hidden="1" x14ac:dyDescent="0.25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t="str">
        <f>IF(Vrinda_Store3[[#This Row],[Age]]&gt;=45,"Senior",IF(Vrinda_Store3[[#This Row],[Age]]&gt;=20,"Adult","Teenager"))</f>
        <v>Adult</v>
      </c>
      <c r="G12689" s="2">
        <v>44839</v>
      </c>
      <c r="H12689" s="2" t="str">
        <f>TEXT(Vrinda_Store3[[#This Row],[Date]],"mmm")</f>
        <v>Oct</v>
      </c>
      <c r="I12689" s="1" t="s">
        <v>21</v>
      </c>
      <c r="J12689" s="1" t="s">
        <v>64</v>
      </c>
      <c r="K12689" s="1" t="s">
        <v>900</v>
      </c>
      <c r="L12689" s="1" t="s">
        <v>24</v>
      </c>
      <c r="M12689" s="1" t="s">
        <v>852</v>
      </c>
      <c r="N12689">
        <v>1</v>
      </c>
      <c r="O12689" s="1" t="s">
        <v>26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29</v>
      </c>
      <c r="U12689" t="b">
        <v>0</v>
      </c>
    </row>
    <row r="12690" spans="1:21" hidden="1" x14ac:dyDescent="0.25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t="str">
        <f>IF(Vrinda_Store3[[#This Row],[Age]]&gt;=45,"Senior",IF(Vrinda_Store3[[#This Row],[Age]]&gt;=20,"Adult","Teenager"))</f>
        <v>Senior</v>
      </c>
      <c r="G12690" s="2">
        <v>44839</v>
      </c>
      <c r="H12690" s="2" t="str">
        <f>TEXT(Vrinda_Store3[[#This Row],[Date]],"mmm")</f>
        <v>Oct</v>
      </c>
      <c r="I12690" s="1" t="s">
        <v>21</v>
      </c>
      <c r="J12690" s="1" t="s">
        <v>43</v>
      </c>
      <c r="K12690" s="1" t="s">
        <v>2109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4</v>
      </c>
      <c r="R12690" s="1" t="s">
        <v>72</v>
      </c>
      <c r="S12690">
        <v>523334</v>
      </c>
      <c r="T12690" s="1" t="s">
        <v>29</v>
      </c>
      <c r="U12690" t="b">
        <v>0</v>
      </c>
    </row>
    <row r="12691" spans="1:21" hidden="1" x14ac:dyDescent="0.25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t="str">
        <f>IF(Vrinda_Store3[[#This Row],[Age]]&gt;=45,"Senior",IF(Vrinda_Store3[[#This Row],[Age]]&gt;=20,"Adult","Teenager"))</f>
        <v>Adult</v>
      </c>
      <c r="G12691" s="2">
        <v>44839</v>
      </c>
      <c r="H12691" s="2" t="str">
        <f>TEXT(Vrinda_Store3[[#This Row],[Date]],"mmm")</f>
        <v>Oct</v>
      </c>
      <c r="I12691" s="1" t="s">
        <v>288</v>
      </c>
      <c r="J12691" s="1" t="s">
        <v>22</v>
      </c>
      <c r="K12691" s="1" t="s">
        <v>663</v>
      </c>
      <c r="L12691" s="1" t="s">
        <v>33</v>
      </c>
      <c r="M12691" s="1" t="s">
        <v>68</v>
      </c>
      <c r="N12691">
        <v>1</v>
      </c>
      <c r="O12691" s="1" t="s">
        <v>26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29</v>
      </c>
      <c r="U12691" t="b">
        <v>0</v>
      </c>
    </row>
    <row r="12692" spans="1:21" hidden="1" x14ac:dyDescent="0.25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t="str">
        <f>IF(Vrinda_Store3[[#This Row],[Age]]&gt;=45,"Senior",IF(Vrinda_Store3[[#This Row],[Age]]&gt;=20,"Adult","Teenager"))</f>
        <v>Adult</v>
      </c>
      <c r="G12692" s="2">
        <v>44839</v>
      </c>
      <c r="H12692" s="2" t="str">
        <f>TEXT(Vrinda_Store3[[#This Row],[Date]],"mmm")</f>
        <v>Oct</v>
      </c>
      <c r="I12692" s="1" t="s">
        <v>21</v>
      </c>
      <c r="J12692" s="1" t="s">
        <v>52</v>
      </c>
      <c r="K12692" s="1" t="s">
        <v>13821</v>
      </c>
      <c r="L12692" s="1" t="s">
        <v>77</v>
      </c>
      <c r="M12692" s="1" t="s">
        <v>111</v>
      </c>
      <c r="N12692">
        <v>1</v>
      </c>
      <c r="O12692" s="1" t="s">
        <v>26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29</v>
      </c>
      <c r="U12692" t="b">
        <v>0</v>
      </c>
    </row>
    <row r="12693" spans="1:21" hidden="1" x14ac:dyDescent="0.25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t="str">
        <f>IF(Vrinda_Store3[[#This Row],[Age]]&gt;=45,"Senior",IF(Vrinda_Store3[[#This Row],[Age]]&gt;=20,"Adult","Teenager"))</f>
        <v>Adult</v>
      </c>
      <c r="G12693" s="2">
        <v>44839</v>
      </c>
      <c r="H12693" s="2" t="str">
        <f>TEXT(Vrinda_Store3[[#This Row],[Date]],"mmm")</f>
        <v>Oct</v>
      </c>
      <c r="I12693" s="1" t="s">
        <v>21</v>
      </c>
      <c r="J12693" s="1" t="s">
        <v>43</v>
      </c>
      <c r="K12693" s="1" t="s">
        <v>1577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hidden="1" x14ac:dyDescent="0.25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t="str">
        <f>IF(Vrinda_Store3[[#This Row],[Age]]&gt;=45,"Senior",IF(Vrinda_Store3[[#This Row],[Age]]&gt;=20,"Adult","Teenager"))</f>
        <v>Adult</v>
      </c>
      <c r="G12694" s="2">
        <v>44839</v>
      </c>
      <c r="H12694" s="2" t="str">
        <f>TEXT(Vrinda_Store3[[#This Row],[Date]],"mmm")</f>
        <v>Oct</v>
      </c>
      <c r="I12694" s="1" t="s">
        <v>21</v>
      </c>
      <c r="J12694" s="1" t="s">
        <v>31</v>
      </c>
      <c r="K12694" s="1" t="s">
        <v>492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1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hidden="1" x14ac:dyDescent="0.25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t="str">
        <f>IF(Vrinda_Store3[[#This Row],[Age]]&gt;=45,"Senior",IF(Vrinda_Store3[[#This Row],[Age]]&gt;=20,"Adult","Teenager"))</f>
        <v>Adult</v>
      </c>
      <c r="G12695" s="2">
        <v>44839</v>
      </c>
      <c r="H12695" s="2" t="str">
        <f>TEXT(Vrinda_Store3[[#This Row],[Date]],"mmm")</f>
        <v>Oct</v>
      </c>
      <c r="I12695" s="1" t="s">
        <v>21</v>
      </c>
      <c r="J12695" s="1" t="s">
        <v>43</v>
      </c>
      <c r="K12695" s="1" t="s">
        <v>14604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9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hidden="1" x14ac:dyDescent="0.25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t="str">
        <f>IF(Vrinda_Store3[[#This Row],[Age]]&gt;=45,"Senior",IF(Vrinda_Store3[[#This Row],[Age]]&gt;=20,"Adult","Teenager"))</f>
        <v>Senior</v>
      </c>
      <c r="G12696" s="2">
        <v>44839</v>
      </c>
      <c r="H12696" s="2" t="str">
        <f>TEXT(Vrinda_Store3[[#This Row],[Date]],"mmm")</f>
        <v>Oct</v>
      </c>
      <c r="I12696" s="1" t="s">
        <v>21</v>
      </c>
      <c r="J12696" s="1" t="s">
        <v>64</v>
      </c>
      <c r="K12696" s="1" t="s">
        <v>16009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8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hidden="1" x14ac:dyDescent="0.25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t="str">
        <f>IF(Vrinda_Store3[[#This Row],[Age]]&gt;=45,"Senior",IF(Vrinda_Store3[[#This Row],[Age]]&gt;=20,"Adult","Teenager"))</f>
        <v>Adult</v>
      </c>
      <c r="G12697" s="2">
        <v>44839</v>
      </c>
      <c r="H12697" s="2" t="str">
        <f>TEXT(Vrinda_Store3[[#This Row],[Date]],"mmm")</f>
        <v>Oct</v>
      </c>
      <c r="I12697" s="1" t="s">
        <v>21</v>
      </c>
      <c r="J12697" s="1" t="s">
        <v>31</v>
      </c>
      <c r="K12697" s="1" t="s">
        <v>12224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1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hidden="1" x14ac:dyDescent="0.25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t="str">
        <f>IF(Vrinda_Store3[[#This Row],[Age]]&gt;=45,"Senior",IF(Vrinda_Store3[[#This Row],[Age]]&gt;=20,"Adult","Teenager"))</f>
        <v>Senior</v>
      </c>
      <c r="G12698" s="2">
        <v>44839</v>
      </c>
      <c r="H12698" s="2" t="str">
        <f>TEXT(Vrinda_Store3[[#This Row],[Date]],"mmm")</f>
        <v>Oct</v>
      </c>
      <c r="I12698" s="1" t="s">
        <v>21</v>
      </c>
      <c r="J12698" s="1" t="s">
        <v>43</v>
      </c>
      <c r="K12698" s="1" t="s">
        <v>12601</v>
      </c>
      <c r="L12698" s="1" t="s">
        <v>24</v>
      </c>
      <c r="M12698" s="1" t="s">
        <v>111</v>
      </c>
      <c r="N12698">
        <v>1</v>
      </c>
      <c r="O12698" s="1" t="s">
        <v>26</v>
      </c>
      <c r="P12698">
        <v>399</v>
      </c>
      <c r="Q12698" s="1" t="s">
        <v>17426</v>
      </c>
      <c r="R12698" s="1" t="s">
        <v>128</v>
      </c>
      <c r="S12698">
        <v>481661</v>
      </c>
      <c r="T12698" s="1" t="s">
        <v>29</v>
      </c>
      <c r="U12698" t="b">
        <v>0</v>
      </c>
    </row>
    <row r="12699" spans="1:21" hidden="1" x14ac:dyDescent="0.25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t="str">
        <f>IF(Vrinda_Store3[[#This Row],[Age]]&gt;=45,"Senior",IF(Vrinda_Store3[[#This Row],[Age]]&gt;=20,"Adult","Teenager"))</f>
        <v>Senior</v>
      </c>
      <c r="G12699" s="2">
        <v>44839</v>
      </c>
      <c r="H12699" s="2" t="str">
        <f>TEXT(Vrinda_Store3[[#This Row],[Date]],"mmm")</f>
        <v>Oct</v>
      </c>
      <c r="I12699" s="1" t="s">
        <v>21</v>
      </c>
      <c r="J12699" s="1" t="s">
        <v>43</v>
      </c>
      <c r="K12699" s="1" t="s">
        <v>17064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hidden="1" x14ac:dyDescent="0.25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t="str">
        <f>IF(Vrinda_Store3[[#This Row],[Age]]&gt;=45,"Senior",IF(Vrinda_Store3[[#This Row],[Age]]&gt;=20,"Adult","Teenager"))</f>
        <v>Senior</v>
      </c>
      <c r="G12700" s="2">
        <v>44839</v>
      </c>
      <c r="H12700" s="2" t="str">
        <f>TEXT(Vrinda_Store3[[#This Row],[Date]],"mmm")</f>
        <v>Oct</v>
      </c>
      <c r="I12700" s="1" t="s">
        <v>21</v>
      </c>
      <c r="J12700" s="1" t="s">
        <v>22</v>
      </c>
      <c r="K12700" s="1" t="s">
        <v>781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29</v>
      </c>
      <c r="U12700" t="b">
        <v>0</v>
      </c>
    </row>
    <row r="12701" spans="1:21" hidden="1" x14ac:dyDescent="0.25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t="str">
        <f>IF(Vrinda_Store3[[#This Row],[Age]]&gt;=45,"Senior",IF(Vrinda_Store3[[#This Row],[Age]]&gt;=20,"Adult","Teenager"))</f>
        <v>Adult</v>
      </c>
      <c r="G12701" s="2">
        <v>44839</v>
      </c>
      <c r="H12701" s="2" t="str">
        <f>TEXT(Vrinda_Store3[[#This Row],[Date]],"mmm")</f>
        <v>Oct</v>
      </c>
      <c r="I12701" s="1" t="s">
        <v>21</v>
      </c>
      <c r="J12701" s="1" t="s">
        <v>52</v>
      </c>
      <c r="K12701" s="1" t="s">
        <v>8678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29</v>
      </c>
      <c r="U12701" t="b">
        <v>0</v>
      </c>
    </row>
    <row r="12702" spans="1:21" hidden="1" x14ac:dyDescent="0.25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t="str">
        <f>IF(Vrinda_Store3[[#This Row],[Age]]&gt;=45,"Senior",IF(Vrinda_Store3[[#This Row],[Age]]&gt;=20,"Adult","Teenager"))</f>
        <v>Adult</v>
      </c>
      <c r="G12702" s="2">
        <v>44839</v>
      </c>
      <c r="H12702" s="2" t="str">
        <f>TEXT(Vrinda_Store3[[#This Row],[Date]],"mmm")</f>
        <v>Oct</v>
      </c>
      <c r="I12702" s="1" t="s">
        <v>21</v>
      </c>
      <c r="J12702" s="1" t="s">
        <v>43</v>
      </c>
      <c r="K12702" s="1" t="s">
        <v>5718</v>
      </c>
      <c r="L12702" s="1" t="s">
        <v>24</v>
      </c>
      <c r="M12702" s="1" t="s">
        <v>100</v>
      </c>
      <c r="N12702">
        <v>1</v>
      </c>
      <c r="O12702" s="1" t="s">
        <v>26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hidden="1" x14ac:dyDescent="0.25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t="str">
        <f>IF(Vrinda_Store3[[#This Row],[Age]]&gt;=45,"Senior",IF(Vrinda_Store3[[#This Row],[Age]]&gt;=20,"Adult","Teenager"))</f>
        <v>Adult</v>
      </c>
      <c r="G12703" s="2">
        <v>44839</v>
      </c>
      <c r="H12703" s="2" t="str">
        <f>TEXT(Vrinda_Store3[[#This Row],[Date]],"mmm")</f>
        <v>Oct</v>
      </c>
      <c r="I12703" s="1" t="s">
        <v>21</v>
      </c>
      <c r="J12703" s="1" t="s">
        <v>43</v>
      </c>
      <c r="K12703" s="1" t="s">
        <v>12910</v>
      </c>
      <c r="L12703" s="1" t="s">
        <v>33</v>
      </c>
      <c r="M12703" s="1" t="s">
        <v>111</v>
      </c>
      <c r="N12703">
        <v>1</v>
      </c>
      <c r="O12703" s="1" t="s">
        <v>26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29</v>
      </c>
      <c r="U12703" t="b">
        <v>0</v>
      </c>
    </row>
    <row r="12704" spans="1:21" hidden="1" x14ac:dyDescent="0.25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t="str">
        <f>IF(Vrinda_Store3[[#This Row],[Age]]&gt;=45,"Senior",IF(Vrinda_Store3[[#This Row],[Age]]&gt;=20,"Adult","Teenager"))</f>
        <v>Adult</v>
      </c>
      <c r="G12704" s="2">
        <v>44839</v>
      </c>
      <c r="H12704" s="2" t="str">
        <f>TEXT(Vrinda_Store3[[#This Row],[Date]],"mmm")</f>
        <v>Oct</v>
      </c>
      <c r="I12704" s="1" t="s">
        <v>21</v>
      </c>
      <c r="J12704" s="1" t="s">
        <v>90</v>
      </c>
      <c r="K12704" s="1" t="s">
        <v>17433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3</v>
      </c>
      <c r="R12704" s="1" t="s">
        <v>82</v>
      </c>
      <c r="S12704">
        <v>781005</v>
      </c>
      <c r="T12704" s="1" t="s">
        <v>29</v>
      </c>
      <c r="U12704" t="b">
        <v>0</v>
      </c>
    </row>
    <row r="12705" spans="1:21" hidden="1" x14ac:dyDescent="0.25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t="str">
        <f>IF(Vrinda_Store3[[#This Row],[Age]]&gt;=45,"Senior",IF(Vrinda_Store3[[#This Row],[Age]]&gt;=20,"Adult","Teenager"))</f>
        <v>Adult</v>
      </c>
      <c r="G12705" s="2">
        <v>44839</v>
      </c>
      <c r="H12705" s="2" t="str">
        <f>TEXT(Vrinda_Store3[[#This Row],[Date]],"mmm")</f>
        <v>Oct</v>
      </c>
      <c r="I12705" s="1" t="s">
        <v>21</v>
      </c>
      <c r="J12705" s="1" t="s">
        <v>22</v>
      </c>
      <c r="K12705" s="1" t="s">
        <v>10493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60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hidden="1" x14ac:dyDescent="0.25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t="str">
        <f>IF(Vrinda_Store3[[#This Row],[Age]]&gt;=45,"Senior",IF(Vrinda_Store3[[#This Row],[Age]]&gt;=20,"Adult","Teenager"))</f>
        <v>Senior</v>
      </c>
      <c r="G12706" s="2">
        <v>44839</v>
      </c>
      <c r="H12706" s="2" t="str">
        <f>TEXT(Vrinda_Store3[[#This Row],[Date]],"mmm")</f>
        <v>Oct</v>
      </c>
      <c r="I12706" s="1" t="s">
        <v>21</v>
      </c>
      <c r="J12706" s="1" t="s">
        <v>90</v>
      </c>
      <c r="K12706" s="1" t="s">
        <v>3884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9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hidden="1" x14ac:dyDescent="0.25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t="str">
        <f>IF(Vrinda_Store3[[#This Row],[Age]]&gt;=45,"Senior",IF(Vrinda_Store3[[#This Row],[Age]]&gt;=20,"Adult","Teenager"))</f>
        <v>Senior</v>
      </c>
      <c r="G12707" s="2">
        <v>44839</v>
      </c>
      <c r="H12707" s="2" t="str">
        <f>TEXT(Vrinda_Store3[[#This Row],[Date]],"mmm")</f>
        <v>Oct</v>
      </c>
      <c r="I12707" s="1" t="s">
        <v>21</v>
      </c>
      <c r="J12707" s="1" t="s">
        <v>43</v>
      </c>
      <c r="K12707" s="1" t="s">
        <v>2166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7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hidden="1" x14ac:dyDescent="0.25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t="str">
        <f>IF(Vrinda_Store3[[#This Row],[Age]]&gt;=45,"Senior",IF(Vrinda_Store3[[#This Row],[Age]]&gt;=20,"Adult","Teenager"))</f>
        <v>Adult</v>
      </c>
      <c r="G12708" s="2">
        <v>44839</v>
      </c>
      <c r="H12708" s="2" t="str">
        <f>TEXT(Vrinda_Store3[[#This Row],[Date]],"mmm")</f>
        <v>Oct</v>
      </c>
      <c r="I12708" s="1" t="s">
        <v>21</v>
      </c>
      <c r="J12708" s="1" t="s">
        <v>59</v>
      </c>
      <c r="K12708" s="1" t="s">
        <v>519</v>
      </c>
      <c r="L12708" s="1" t="s">
        <v>33</v>
      </c>
      <c r="M12708" s="1" t="s">
        <v>68</v>
      </c>
      <c r="N12708">
        <v>1</v>
      </c>
      <c r="O12708" s="1" t="s">
        <v>26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29</v>
      </c>
      <c r="U12708" t="b">
        <v>0</v>
      </c>
    </row>
    <row r="12709" spans="1:21" hidden="1" x14ac:dyDescent="0.25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t="str">
        <f>IF(Vrinda_Store3[[#This Row],[Age]]&gt;=45,"Senior",IF(Vrinda_Store3[[#This Row],[Age]]&gt;=20,"Adult","Teenager"))</f>
        <v>Adult</v>
      </c>
      <c r="G12709" s="2">
        <v>44839</v>
      </c>
      <c r="H12709" s="2" t="str">
        <f>TEXT(Vrinda_Store3[[#This Row],[Date]],"mmm")</f>
        <v>Oct</v>
      </c>
      <c r="I12709" s="1" t="s">
        <v>21</v>
      </c>
      <c r="J12709" s="1" t="s">
        <v>31</v>
      </c>
      <c r="K12709" s="1" t="s">
        <v>6031</v>
      </c>
      <c r="L12709" s="1" t="s">
        <v>24</v>
      </c>
      <c r="M12709" s="1" t="s">
        <v>68</v>
      </c>
      <c r="N12709">
        <v>1</v>
      </c>
      <c r="O12709" s="1" t="s">
        <v>26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29</v>
      </c>
      <c r="U12709" t="b">
        <v>0</v>
      </c>
    </row>
    <row r="12710" spans="1:21" hidden="1" x14ac:dyDescent="0.25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t="str">
        <f>IF(Vrinda_Store3[[#This Row],[Age]]&gt;=45,"Senior",IF(Vrinda_Store3[[#This Row],[Age]]&gt;=20,"Adult","Teenager"))</f>
        <v>Adult</v>
      </c>
      <c r="G12710" s="2">
        <v>44839</v>
      </c>
      <c r="H12710" s="2" t="str">
        <f>TEXT(Vrinda_Store3[[#This Row],[Date]],"mmm")</f>
        <v>Oct</v>
      </c>
      <c r="I12710" s="1" t="s">
        <v>21</v>
      </c>
      <c r="J12710" s="1" t="s">
        <v>52</v>
      </c>
      <c r="K12710" s="1" t="s">
        <v>9675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2</v>
      </c>
      <c r="R12710" s="1" t="s">
        <v>113</v>
      </c>
      <c r="S12710">
        <v>247001</v>
      </c>
      <c r="T12710" s="1" t="s">
        <v>29</v>
      </c>
      <c r="U12710" t="b">
        <v>0</v>
      </c>
    </row>
    <row r="12711" spans="1:21" hidden="1" x14ac:dyDescent="0.25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t="str">
        <f>IF(Vrinda_Store3[[#This Row],[Age]]&gt;=45,"Senior",IF(Vrinda_Store3[[#This Row],[Age]]&gt;=20,"Adult","Teenager"))</f>
        <v>Adult</v>
      </c>
      <c r="G12711" s="2">
        <v>44839</v>
      </c>
      <c r="H12711" s="2" t="str">
        <f>TEXT(Vrinda_Store3[[#This Row],[Date]],"mmm")</f>
        <v>Oct</v>
      </c>
      <c r="I12711" s="1" t="s">
        <v>21</v>
      </c>
      <c r="J12711" s="1" t="s">
        <v>43</v>
      </c>
      <c r="K12711" s="1" t="s">
        <v>1782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29</v>
      </c>
      <c r="U12711" t="b">
        <v>0</v>
      </c>
    </row>
    <row r="12712" spans="1:21" hidden="1" x14ac:dyDescent="0.25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t="str">
        <f>IF(Vrinda_Store3[[#This Row],[Age]]&gt;=45,"Senior",IF(Vrinda_Store3[[#This Row],[Age]]&gt;=20,"Adult","Teenager"))</f>
        <v>Adult</v>
      </c>
      <c r="G12712" s="2">
        <v>44839</v>
      </c>
      <c r="H12712" s="2" t="str">
        <f>TEXT(Vrinda_Store3[[#This Row],[Date]],"mmm")</f>
        <v>Oct</v>
      </c>
      <c r="I12712" s="1" t="s">
        <v>21</v>
      </c>
      <c r="J12712" s="1" t="s">
        <v>52</v>
      </c>
      <c r="K12712" s="1" t="s">
        <v>1045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5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hidden="1" x14ac:dyDescent="0.25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t="str">
        <f>IF(Vrinda_Store3[[#This Row],[Age]]&gt;=45,"Senior",IF(Vrinda_Store3[[#This Row],[Age]]&gt;=20,"Adult","Teenager"))</f>
        <v>Adult</v>
      </c>
      <c r="G12713" s="2">
        <v>44839</v>
      </c>
      <c r="H12713" s="2" t="str">
        <f>TEXT(Vrinda_Store3[[#This Row],[Date]],"mmm")</f>
        <v>Oct</v>
      </c>
      <c r="I12713" s="1" t="s">
        <v>288</v>
      </c>
      <c r="J12713" s="1" t="s">
        <v>52</v>
      </c>
      <c r="K12713" s="1" t="s">
        <v>15199</v>
      </c>
      <c r="L12713" s="1" t="s">
        <v>33</v>
      </c>
      <c r="M12713" s="1" t="s">
        <v>100</v>
      </c>
      <c r="N12713">
        <v>1</v>
      </c>
      <c r="O12713" s="1" t="s">
        <v>26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29</v>
      </c>
      <c r="U12713" t="b">
        <v>0</v>
      </c>
    </row>
    <row r="12714" spans="1:21" hidden="1" x14ac:dyDescent="0.25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t="str">
        <f>IF(Vrinda_Store3[[#This Row],[Age]]&gt;=45,"Senior",IF(Vrinda_Store3[[#This Row],[Age]]&gt;=20,"Adult","Teenager"))</f>
        <v>Adult</v>
      </c>
      <c r="G12714" s="2">
        <v>44839</v>
      </c>
      <c r="H12714" s="2" t="str">
        <f>TEXT(Vrinda_Store3[[#This Row],[Date]],"mmm")</f>
        <v>Oct</v>
      </c>
      <c r="I12714" s="1" t="s">
        <v>21</v>
      </c>
      <c r="J12714" s="1" t="s">
        <v>52</v>
      </c>
      <c r="K12714" s="1" t="s">
        <v>2073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5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hidden="1" x14ac:dyDescent="0.25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t="str">
        <f>IF(Vrinda_Store3[[#This Row],[Age]]&gt;=45,"Senior",IF(Vrinda_Store3[[#This Row],[Age]]&gt;=20,"Adult","Teenager"))</f>
        <v>Adult</v>
      </c>
      <c r="G12715" s="2">
        <v>44839</v>
      </c>
      <c r="H12715" s="2" t="str">
        <f>TEXT(Vrinda_Store3[[#This Row],[Date]],"mmm")</f>
        <v>Oct</v>
      </c>
      <c r="I12715" s="1" t="s">
        <v>21</v>
      </c>
      <c r="J12715" s="1" t="s">
        <v>43</v>
      </c>
      <c r="K12715" s="1" t="s">
        <v>6736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29</v>
      </c>
      <c r="U12715" t="b">
        <v>0</v>
      </c>
    </row>
    <row r="12716" spans="1:21" hidden="1" x14ac:dyDescent="0.25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t="str">
        <f>IF(Vrinda_Store3[[#This Row],[Age]]&gt;=45,"Senior",IF(Vrinda_Store3[[#This Row],[Age]]&gt;=20,"Adult","Teenager"))</f>
        <v>Senior</v>
      </c>
      <c r="G12716" s="2">
        <v>44839</v>
      </c>
      <c r="H12716" s="2" t="str">
        <f>TEXT(Vrinda_Store3[[#This Row],[Date]],"mmm")</f>
        <v>Oct</v>
      </c>
      <c r="I12716" s="1" t="s">
        <v>21</v>
      </c>
      <c r="J12716" s="1" t="s">
        <v>90</v>
      </c>
      <c r="K12716" s="1" t="s">
        <v>5401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29</v>
      </c>
      <c r="U12716" t="b">
        <v>0</v>
      </c>
    </row>
    <row r="12717" spans="1:21" hidden="1" x14ac:dyDescent="0.25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t="str">
        <f>IF(Vrinda_Store3[[#This Row],[Age]]&gt;=45,"Senior",IF(Vrinda_Store3[[#This Row],[Age]]&gt;=20,"Adult","Teenager"))</f>
        <v>Adult</v>
      </c>
      <c r="G12717" s="2">
        <v>44839</v>
      </c>
      <c r="H12717" s="2" t="str">
        <f>TEXT(Vrinda_Store3[[#This Row],[Date]],"mmm")</f>
        <v>Oct</v>
      </c>
      <c r="I12717" s="1" t="s">
        <v>21</v>
      </c>
      <c r="J12717" s="1" t="s">
        <v>43</v>
      </c>
      <c r="K12717" s="1" t="s">
        <v>16257</v>
      </c>
      <c r="L12717" s="1" t="s">
        <v>24</v>
      </c>
      <c r="M12717" s="1" t="s">
        <v>111</v>
      </c>
      <c r="N12717">
        <v>1</v>
      </c>
      <c r="O12717" s="1" t="s">
        <v>26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29</v>
      </c>
      <c r="U12717" t="b">
        <v>0</v>
      </c>
    </row>
    <row r="12718" spans="1:21" hidden="1" x14ac:dyDescent="0.25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t="str">
        <f>IF(Vrinda_Store3[[#This Row],[Age]]&gt;=45,"Senior",IF(Vrinda_Store3[[#This Row],[Age]]&gt;=20,"Adult","Teenager"))</f>
        <v>Adult</v>
      </c>
      <c r="G12718" s="2">
        <v>44839</v>
      </c>
      <c r="H12718" s="2" t="str">
        <f>TEXT(Vrinda_Store3[[#This Row],[Date]],"mmm")</f>
        <v>Oct</v>
      </c>
      <c r="I12718" s="1" t="s">
        <v>21</v>
      </c>
      <c r="J12718" s="1" t="s">
        <v>59</v>
      </c>
      <c r="K12718" s="1" t="s">
        <v>17130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7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hidden="1" x14ac:dyDescent="0.25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t="str">
        <f>IF(Vrinda_Store3[[#This Row],[Age]]&gt;=45,"Senior",IF(Vrinda_Store3[[#This Row],[Age]]&gt;=20,"Adult","Teenager"))</f>
        <v>Adult</v>
      </c>
      <c r="G12719" s="2">
        <v>44839</v>
      </c>
      <c r="H12719" s="2" t="str">
        <f>TEXT(Vrinda_Store3[[#This Row],[Date]],"mmm")</f>
        <v>Oct</v>
      </c>
      <c r="I12719" s="1" t="s">
        <v>21</v>
      </c>
      <c r="J12719" s="1" t="s">
        <v>43</v>
      </c>
      <c r="K12719" s="1" t="s">
        <v>7430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1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hidden="1" x14ac:dyDescent="0.25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t="str">
        <f>IF(Vrinda_Store3[[#This Row],[Age]]&gt;=45,"Senior",IF(Vrinda_Store3[[#This Row],[Age]]&gt;=20,"Adult","Teenager"))</f>
        <v>Adult</v>
      </c>
      <c r="G12720" s="2">
        <v>44839</v>
      </c>
      <c r="H12720" s="2" t="str">
        <f>TEXT(Vrinda_Store3[[#This Row],[Date]],"mmm")</f>
        <v>Oct</v>
      </c>
      <c r="I12720" s="1" t="s">
        <v>288</v>
      </c>
      <c r="J12720" s="1" t="s">
        <v>52</v>
      </c>
      <c r="K12720" s="1" t="s">
        <v>1299</v>
      </c>
      <c r="L12720" s="1" t="s">
        <v>33</v>
      </c>
      <c r="M12720" s="1" t="s">
        <v>111</v>
      </c>
      <c r="N12720">
        <v>1</v>
      </c>
      <c r="O12720" s="1" t="s">
        <v>26</v>
      </c>
      <c r="P12720">
        <v>721</v>
      </c>
      <c r="Q12720" s="1" t="s">
        <v>105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hidden="1" x14ac:dyDescent="0.25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t="str">
        <f>IF(Vrinda_Store3[[#This Row],[Age]]&gt;=45,"Senior",IF(Vrinda_Store3[[#This Row],[Age]]&gt;=20,"Adult","Teenager"))</f>
        <v>Adult</v>
      </c>
      <c r="G12721" s="2">
        <v>44839</v>
      </c>
      <c r="H12721" s="2" t="str">
        <f>TEXT(Vrinda_Store3[[#This Row],[Date]],"mmm")</f>
        <v>Oct</v>
      </c>
      <c r="I12721" s="1" t="s">
        <v>21</v>
      </c>
      <c r="J12721" s="1" t="s">
        <v>43</v>
      </c>
      <c r="K12721" s="1" t="s">
        <v>3195</v>
      </c>
      <c r="L12721" s="1" t="s">
        <v>77</v>
      </c>
      <c r="M12721" s="1" t="s">
        <v>111</v>
      </c>
      <c r="N12721">
        <v>1</v>
      </c>
      <c r="O12721" s="1" t="s">
        <v>26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29</v>
      </c>
      <c r="U12721" t="b">
        <v>0</v>
      </c>
    </row>
    <row r="12722" spans="1:21" hidden="1" x14ac:dyDescent="0.25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t="str">
        <f>IF(Vrinda_Store3[[#This Row],[Age]]&gt;=45,"Senior",IF(Vrinda_Store3[[#This Row],[Age]]&gt;=20,"Adult","Teenager"))</f>
        <v>Senior</v>
      </c>
      <c r="G12722" s="2">
        <v>44839</v>
      </c>
      <c r="H12722" s="2" t="str">
        <f>TEXT(Vrinda_Store3[[#This Row],[Date]],"mmm")</f>
        <v>Oct</v>
      </c>
      <c r="I12722" s="1" t="s">
        <v>21</v>
      </c>
      <c r="J12722" s="1" t="s">
        <v>43</v>
      </c>
      <c r="K12722" s="1" t="s">
        <v>2052</v>
      </c>
      <c r="L12722" s="1" t="s">
        <v>33</v>
      </c>
      <c r="M12722" s="1" t="s">
        <v>100</v>
      </c>
      <c r="N12722">
        <v>1</v>
      </c>
      <c r="O12722" s="1" t="s">
        <v>26</v>
      </c>
      <c r="P12722">
        <v>664</v>
      </c>
      <c r="Q12722" s="1" t="s">
        <v>894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hidden="1" x14ac:dyDescent="0.25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t="str">
        <f>IF(Vrinda_Store3[[#This Row],[Age]]&gt;=45,"Senior",IF(Vrinda_Store3[[#This Row],[Age]]&gt;=20,"Adult","Teenager"))</f>
        <v>Adult</v>
      </c>
      <c r="G12723" s="2">
        <v>44839</v>
      </c>
      <c r="H12723" s="2" t="str">
        <f>TEXT(Vrinda_Store3[[#This Row],[Date]],"mmm")</f>
        <v>Oct</v>
      </c>
      <c r="I12723" s="1" t="s">
        <v>115</v>
      </c>
      <c r="J12723" s="1" t="s">
        <v>59</v>
      </c>
      <c r="K12723" s="1" t="s">
        <v>15323</v>
      </c>
      <c r="L12723" s="1" t="s">
        <v>24</v>
      </c>
      <c r="M12723" s="1" t="s">
        <v>100</v>
      </c>
      <c r="N12723">
        <v>1</v>
      </c>
      <c r="O12723" s="1" t="s">
        <v>26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hidden="1" x14ac:dyDescent="0.25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t="str">
        <f>IF(Vrinda_Store3[[#This Row],[Age]]&gt;=45,"Senior",IF(Vrinda_Store3[[#This Row],[Age]]&gt;=20,"Adult","Teenager"))</f>
        <v>Adult</v>
      </c>
      <c r="G12724" s="2">
        <v>44839</v>
      </c>
      <c r="H12724" s="2" t="str">
        <f>TEXT(Vrinda_Store3[[#This Row],[Date]],"mmm")</f>
        <v>Oct</v>
      </c>
      <c r="I12724" s="1" t="s">
        <v>21</v>
      </c>
      <c r="J12724" s="1" t="s">
        <v>43</v>
      </c>
      <c r="K12724" s="1" t="s">
        <v>3589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29</v>
      </c>
      <c r="U12724" t="b">
        <v>0</v>
      </c>
    </row>
    <row r="12725" spans="1:21" hidden="1" x14ac:dyDescent="0.25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t="str">
        <f>IF(Vrinda_Store3[[#This Row],[Age]]&gt;=45,"Senior",IF(Vrinda_Store3[[#This Row],[Age]]&gt;=20,"Adult","Teenager"))</f>
        <v>Senior</v>
      </c>
      <c r="G12725" s="2">
        <v>44839</v>
      </c>
      <c r="H12725" s="2" t="str">
        <f>TEXT(Vrinda_Store3[[#This Row],[Date]],"mmm")</f>
        <v>Oct</v>
      </c>
      <c r="I12725" s="1" t="s">
        <v>21</v>
      </c>
      <c r="J12725" s="1" t="s">
        <v>22</v>
      </c>
      <c r="K12725" s="1" t="s">
        <v>11270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29</v>
      </c>
      <c r="U12725" t="b">
        <v>0</v>
      </c>
    </row>
    <row r="12726" spans="1:21" hidden="1" x14ac:dyDescent="0.25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t="str">
        <f>IF(Vrinda_Store3[[#This Row],[Age]]&gt;=45,"Senior",IF(Vrinda_Store3[[#This Row],[Age]]&gt;=20,"Adult","Teenager"))</f>
        <v>Adult</v>
      </c>
      <c r="G12726" s="2">
        <v>44839</v>
      </c>
      <c r="H12726" s="2" t="str">
        <f>TEXT(Vrinda_Store3[[#This Row],[Date]],"mmm")</f>
        <v>Oct</v>
      </c>
      <c r="I12726" s="1" t="s">
        <v>21</v>
      </c>
      <c r="J12726" s="1" t="s">
        <v>59</v>
      </c>
      <c r="K12726" s="1" t="s">
        <v>11766</v>
      </c>
      <c r="L12726" s="1" t="s">
        <v>33</v>
      </c>
      <c r="M12726" s="1" t="s">
        <v>111</v>
      </c>
      <c r="N12726">
        <v>1</v>
      </c>
      <c r="O12726" s="1" t="s">
        <v>26</v>
      </c>
      <c r="P12726">
        <v>1999</v>
      </c>
      <c r="Q12726" s="1" t="s">
        <v>17455</v>
      </c>
      <c r="R12726" s="1" t="s">
        <v>113</v>
      </c>
      <c r="S12726">
        <v>244701</v>
      </c>
      <c r="T12726" s="1" t="s">
        <v>29</v>
      </c>
      <c r="U12726" t="b">
        <v>0</v>
      </c>
    </row>
    <row r="12727" spans="1:21" hidden="1" x14ac:dyDescent="0.25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t="str">
        <f>IF(Vrinda_Store3[[#This Row],[Age]]&gt;=45,"Senior",IF(Vrinda_Store3[[#This Row],[Age]]&gt;=20,"Adult","Teenager"))</f>
        <v>Adult</v>
      </c>
      <c r="G12727" s="2">
        <v>44839</v>
      </c>
      <c r="H12727" s="2" t="str">
        <f>TEXT(Vrinda_Store3[[#This Row],[Date]],"mmm")</f>
        <v>Oct</v>
      </c>
      <c r="I12727" s="1" t="s">
        <v>21</v>
      </c>
      <c r="J12727" s="1" t="s">
        <v>43</v>
      </c>
      <c r="K12727" s="1" t="s">
        <v>2435</v>
      </c>
      <c r="L12727" s="1" t="s">
        <v>33</v>
      </c>
      <c r="M12727" s="1" t="s">
        <v>68</v>
      </c>
      <c r="N12727">
        <v>1</v>
      </c>
      <c r="O12727" s="1" t="s">
        <v>26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29</v>
      </c>
      <c r="U12727" t="b">
        <v>0</v>
      </c>
    </row>
    <row r="12728" spans="1:21" hidden="1" x14ac:dyDescent="0.25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t="str">
        <f>IF(Vrinda_Store3[[#This Row],[Age]]&gt;=45,"Senior",IF(Vrinda_Store3[[#This Row],[Age]]&gt;=20,"Adult","Teenager"))</f>
        <v>Adult</v>
      </c>
      <c r="G12728" s="2">
        <v>44839</v>
      </c>
      <c r="H12728" s="2" t="str">
        <f>TEXT(Vrinda_Store3[[#This Row],[Date]],"mmm")</f>
        <v>Oct</v>
      </c>
      <c r="I12728" s="1" t="s">
        <v>21</v>
      </c>
      <c r="J12728" s="1" t="s">
        <v>22</v>
      </c>
      <c r="K12728" s="1" t="s">
        <v>3202</v>
      </c>
      <c r="L12728" s="1" t="s">
        <v>77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700</v>
      </c>
      <c r="R12728" s="1" t="s">
        <v>75</v>
      </c>
      <c r="S12728">
        <v>683503</v>
      </c>
      <c r="T12728" s="1" t="s">
        <v>29</v>
      </c>
      <c r="U12728" t="b">
        <v>0</v>
      </c>
    </row>
    <row r="12729" spans="1:21" hidden="1" x14ac:dyDescent="0.25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t="str">
        <f>IF(Vrinda_Store3[[#This Row],[Age]]&gt;=45,"Senior",IF(Vrinda_Store3[[#This Row],[Age]]&gt;=20,"Adult","Teenager"))</f>
        <v>Adult</v>
      </c>
      <c r="G12729" s="2">
        <v>44839</v>
      </c>
      <c r="H12729" s="2" t="str">
        <f>TEXT(Vrinda_Store3[[#This Row],[Date]],"mmm")</f>
        <v>Oct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7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hidden="1" x14ac:dyDescent="0.25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t="str">
        <f>IF(Vrinda_Store3[[#This Row],[Age]]&gt;=45,"Senior",IF(Vrinda_Store3[[#This Row],[Age]]&gt;=20,"Adult","Teenager"))</f>
        <v>Senior</v>
      </c>
      <c r="G12730" s="2">
        <v>44839</v>
      </c>
      <c r="H12730" s="2" t="str">
        <f>TEXT(Vrinda_Store3[[#This Row],[Date]],"mmm")</f>
        <v>Oct</v>
      </c>
      <c r="I12730" s="1" t="s">
        <v>21</v>
      </c>
      <c r="J12730" s="1" t="s">
        <v>43</v>
      </c>
      <c r="K12730" s="1" t="s">
        <v>2650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29</v>
      </c>
      <c r="U12730" t="b">
        <v>0</v>
      </c>
    </row>
    <row r="12731" spans="1:21" hidden="1" x14ac:dyDescent="0.25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t="str">
        <f>IF(Vrinda_Store3[[#This Row],[Age]]&gt;=45,"Senior",IF(Vrinda_Store3[[#This Row],[Age]]&gt;=20,"Adult","Teenager"))</f>
        <v>Senior</v>
      </c>
      <c r="G12731" s="2">
        <v>44839</v>
      </c>
      <c r="H12731" s="2" t="str">
        <f>TEXT(Vrinda_Store3[[#This Row],[Date]],"mmm")</f>
        <v>Oct</v>
      </c>
      <c r="I12731" s="1" t="s">
        <v>21</v>
      </c>
      <c r="J12731" s="1" t="s">
        <v>43</v>
      </c>
      <c r="K12731" s="1" t="s">
        <v>4336</v>
      </c>
      <c r="L12731" s="1" t="s">
        <v>54</v>
      </c>
      <c r="M12731" s="1" t="s">
        <v>100</v>
      </c>
      <c r="N12731">
        <v>1</v>
      </c>
      <c r="O12731" s="1" t="s">
        <v>26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29</v>
      </c>
      <c r="U12731" t="b">
        <v>0</v>
      </c>
    </row>
    <row r="12732" spans="1:21" hidden="1" x14ac:dyDescent="0.25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t="str">
        <f>IF(Vrinda_Store3[[#This Row],[Age]]&gt;=45,"Senior",IF(Vrinda_Store3[[#This Row],[Age]]&gt;=20,"Adult","Teenager"))</f>
        <v>Adult</v>
      </c>
      <c r="G12732" s="2">
        <v>44839</v>
      </c>
      <c r="H12732" s="2" t="str">
        <f>TEXT(Vrinda_Store3[[#This Row],[Date]],"mmm")</f>
        <v>Oct</v>
      </c>
      <c r="I12732" s="1" t="s">
        <v>21</v>
      </c>
      <c r="J12732" s="1" t="s">
        <v>43</v>
      </c>
      <c r="K12732" s="1" t="s">
        <v>2027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29</v>
      </c>
      <c r="U12732" t="b">
        <v>0</v>
      </c>
    </row>
    <row r="12733" spans="1:21" hidden="1" x14ac:dyDescent="0.25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t="str">
        <f>IF(Vrinda_Store3[[#This Row],[Age]]&gt;=45,"Senior",IF(Vrinda_Store3[[#This Row],[Age]]&gt;=20,"Adult","Teenager"))</f>
        <v>Adult</v>
      </c>
      <c r="G12733" s="2">
        <v>44839</v>
      </c>
      <c r="H12733" s="2" t="str">
        <f>TEXT(Vrinda_Store3[[#This Row],[Date]],"mmm")</f>
        <v>Oct</v>
      </c>
      <c r="I12733" s="1" t="s">
        <v>21</v>
      </c>
      <c r="J12733" s="1" t="s">
        <v>52</v>
      </c>
      <c r="K12733" s="1" t="s">
        <v>17463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29</v>
      </c>
      <c r="U12733" t="b">
        <v>0</v>
      </c>
    </row>
    <row r="12734" spans="1:21" hidden="1" x14ac:dyDescent="0.25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t="str">
        <f>IF(Vrinda_Store3[[#This Row],[Age]]&gt;=45,"Senior",IF(Vrinda_Store3[[#This Row],[Age]]&gt;=20,"Adult","Teenager"))</f>
        <v>Senior</v>
      </c>
      <c r="G12734" s="2">
        <v>44839</v>
      </c>
      <c r="H12734" s="2" t="str">
        <f>TEXT(Vrinda_Store3[[#This Row],[Date]],"mmm")</f>
        <v>Oct</v>
      </c>
      <c r="I12734" s="1" t="s">
        <v>21</v>
      </c>
      <c r="J12734" s="1" t="s">
        <v>52</v>
      </c>
      <c r="K12734" s="1" t="s">
        <v>9908</v>
      </c>
      <c r="L12734" s="1" t="s">
        <v>33</v>
      </c>
      <c r="M12734" s="1" t="s">
        <v>68</v>
      </c>
      <c r="N12734">
        <v>1</v>
      </c>
      <c r="O12734" s="1" t="s">
        <v>26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29</v>
      </c>
      <c r="U12734" t="b">
        <v>0</v>
      </c>
    </row>
    <row r="12735" spans="1:21" hidden="1" x14ac:dyDescent="0.25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t="str">
        <f>IF(Vrinda_Store3[[#This Row],[Age]]&gt;=45,"Senior",IF(Vrinda_Store3[[#This Row],[Age]]&gt;=20,"Adult","Teenager"))</f>
        <v>Teenager</v>
      </c>
      <c r="G12735" s="2">
        <v>44839</v>
      </c>
      <c r="H12735" s="2" t="str">
        <f>TEXT(Vrinda_Store3[[#This Row],[Date]],"mmm")</f>
        <v>Oct</v>
      </c>
      <c r="I12735" s="1" t="s">
        <v>21</v>
      </c>
      <c r="J12735" s="1" t="s">
        <v>52</v>
      </c>
      <c r="K12735" s="1" t="s">
        <v>175</v>
      </c>
      <c r="L12735" s="1" t="s">
        <v>33</v>
      </c>
      <c r="M12735" s="1" t="s">
        <v>68</v>
      </c>
      <c r="N12735">
        <v>1</v>
      </c>
      <c r="O12735" s="1" t="s">
        <v>26</v>
      </c>
      <c r="P12735">
        <v>680</v>
      </c>
      <c r="Q12735" s="1" t="s">
        <v>105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hidden="1" x14ac:dyDescent="0.25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t="str">
        <f>IF(Vrinda_Store3[[#This Row],[Age]]&gt;=45,"Senior",IF(Vrinda_Store3[[#This Row],[Age]]&gt;=20,"Adult","Teenager"))</f>
        <v>Adult</v>
      </c>
      <c r="G12736" s="2">
        <v>44839</v>
      </c>
      <c r="H12736" s="2" t="str">
        <f>TEXT(Vrinda_Store3[[#This Row],[Date]],"mmm")</f>
        <v>Oct</v>
      </c>
      <c r="I12736" s="1" t="s">
        <v>21</v>
      </c>
      <c r="J12736" s="1" t="s">
        <v>43</v>
      </c>
      <c r="K12736" s="1" t="s">
        <v>16972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29</v>
      </c>
      <c r="U12736" t="b">
        <v>0</v>
      </c>
    </row>
    <row r="12737" spans="1:21" hidden="1" x14ac:dyDescent="0.25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t="str">
        <f>IF(Vrinda_Store3[[#This Row],[Age]]&gt;=45,"Senior",IF(Vrinda_Store3[[#This Row],[Age]]&gt;=20,"Adult","Teenager"))</f>
        <v>Adult</v>
      </c>
      <c r="G12737" s="2">
        <v>44839</v>
      </c>
      <c r="H12737" s="2" t="str">
        <f>TEXT(Vrinda_Store3[[#This Row],[Date]],"mmm")</f>
        <v>Oct</v>
      </c>
      <c r="I12737" s="1" t="s">
        <v>21</v>
      </c>
      <c r="J12737" s="1" t="s">
        <v>43</v>
      </c>
      <c r="K12737" s="1" t="s">
        <v>11748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29</v>
      </c>
      <c r="U12737" t="b">
        <v>0</v>
      </c>
    </row>
    <row r="12738" spans="1:21" hidden="1" x14ac:dyDescent="0.25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t="str">
        <f>IF(Vrinda_Store3[[#This Row],[Age]]&gt;=45,"Senior",IF(Vrinda_Store3[[#This Row],[Age]]&gt;=20,"Adult","Teenager"))</f>
        <v>Adult</v>
      </c>
      <c r="G12738" s="2">
        <v>44839</v>
      </c>
      <c r="H12738" s="2" t="str">
        <f>TEXT(Vrinda_Store3[[#This Row],[Date]],"mmm")</f>
        <v>Oct</v>
      </c>
      <c r="I12738" s="1" t="s">
        <v>21</v>
      </c>
      <c r="J12738" s="1" t="s">
        <v>52</v>
      </c>
      <c r="K12738" s="1" t="s">
        <v>15074</v>
      </c>
      <c r="L12738" s="1" t="s">
        <v>24</v>
      </c>
      <c r="M12738" s="1" t="s">
        <v>111</v>
      </c>
      <c r="N12738">
        <v>1</v>
      </c>
      <c r="O12738" s="1" t="s">
        <v>26</v>
      </c>
      <c r="P12738">
        <v>399</v>
      </c>
      <c r="Q12738" s="1" t="s">
        <v>1841</v>
      </c>
      <c r="R12738" s="1" t="s">
        <v>583</v>
      </c>
      <c r="S12738">
        <v>403516</v>
      </c>
      <c r="T12738" s="1" t="s">
        <v>29</v>
      </c>
      <c r="U12738" t="b">
        <v>0</v>
      </c>
    </row>
    <row r="12739" spans="1:21" hidden="1" x14ac:dyDescent="0.25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t="str">
        <f>IF(Vrinda_Store3[[#This Row],[Age]]&gt;=45,"Senior",IF(Vrinda_Store3[[#This Row],[Age]]&gt;=20,"Adult","Teenager"))</f>
        <v>Adult</v>
      </c>
      <c r="G12739" s="2">
        <v>44839</v>
      </c>
      <c r="H12739" s="2" t="str">
        <f>TEXT(Vrinda_Store3[[#This Row],[Date]],"mmm")</f>
        <v>Oct</v>
      </c>
      <c r="I12739" s="1" t="s">
        <v>21</v>
      </c>
      <c r="J12739" s="1" t="s">
        <v>90</v>
      </c>
      <c r="K12739" s="1" t="s">
        <v>17470</v>
      </c>
      <c r="L12739" s="1" t="s">
        <v>33</v>
      </c>
      <c r="M12739" s="1" t="s">
        <v>100</v>
      </c>
      <c r="N12739">
        <v>1</v>
      </c>
      <c r="O12739" s="1" t="s">
        <v>26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29</v>
      </c>
      <c r="U12739" t="b">
        <v>0</v>
      </c>
    </row>
    <row r="12740" spans="1:21" hidden="1" x14ac:dyDescent="0.25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t="str">
        <f>IF(Vrinda_Store3[[#This Row],[Age]]&gt;=45,"Senior",IF(Vrinda_Store3[[#This Row],[Age]]&gt;=20,"Adult","Teenager"))</f>
        <v>Adult</v>
      </c>
      <c r="G12740" s="2">
        <v>44839</v>
      </c>
      <c r="H12740" s="2" t="str">
        <f>TEXT(Vrinda_Store3[[#This Row],[Date]],"mmm")</f>
        <v>Oct</v>
      </c>
      <c r="I12740" s="1" t="s">
        <v>230</v>
      </c>
      <c r="J12740" s="1" t="s">
        <v>22</v>
      </c>
      <c r="K12740" s="1" t="s">
        <v>2093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7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hidden="1" x14ac:dyDescent="0.25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t="str">
        <f>IF(Vrinda_Store3[[#This Row],[Age]]&gt;=45,"Senior",IF(Vrinda_Store3[[#This Row],[Age]]&gt;=20,"Adult","Teenager"))</f>
        <v>Adult</v>
      </c>
      <c r="G12741" s="2">
        <v>44839</v>
      </c>
      <c r="H12741" s="2" t="str">
        <f>TEXT(Vrinda_Store3[[#This Row],[Date]],"mmm")</f>
        <v>Oct</v>
      </c>
      <c r="I12741" s="1" t="s">
        <v>21</v>
      </c>
      <c r="J12741" s="1" t="s">
        <v>43</v>
      </c>
      <c r="K12741" s="1" t="s">
        <v>11366</v>
      </c>
      <c r="L12741" s="1" t="s">
        <v>24</v>
      </c>
      <c r="M12741" s="1" t="s">
        <v>111</v>
      </c>
      <c r="N12741">
        <v>1</v>
      </c>
      <c r="O12741" s="1" t="s">
        <v>26</v>
      </c>
      <c r="P12741">
        <v>471</v>
      </c>
      <c r="Q12741" s="1" t="s">
        <v>105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hidden="1" x14ac:dyDescent="0.25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t="str">
        <f>IF(Vrinda_Store3[[#This Row],[Age]]&gt;=45,"Senior",IF(Vrinda_Store3[[#This Row],[Age]]&gt;=20,"Adult","Teenager"))</f>
        <v>Adult</v>
      </c>
      <c r="G12742" s="2">
        <v>44839</v>
      </c>
      <c r="H12742" s="2" t="str">
        <f>TEXT(Vrinda_Store3[[#This Row],[Date]],"mmm")</f>
        <v>Oct</v>
      </c>
      <c r="I12742" s="1" t="s">
        <v>21</v>
      </c>
      <c r="J12742" s="1" t="s">
        <v>90</v>
      </c>
      <c r="K12742" s="1" t="s">
        <v>15315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29</v>
      </c>
      <c r="U12742" t="b">
        <v>0</v>
      </c>
    </row>
    <row r="12743" spans="1:21" hidden="1" x14ac:dyDescent="0.25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t="str">
        <f>IF(Vrinda_Store3[[#This Row],[Age]]&gt;=45,"Senior",IF(Vrinda_Store3[[#This Row],[Age]]&gt;=20,"Adult","Teenager"))</f>
        <v>Adult</v>
      </c>
      <c r="G12743" s="2">
        <v>44839</v>
      </c>
      <c r="H12743" s="2" t="str">
        <f>TEXT(Vrinda_Store3[[#This Row],[Date]],"mmm")</f>
        <v>Oct</v>
      </c>
      <c r="I12743" s="1" t="s">
        <v>288</v>
      </c>
      <c r="J12743" s="1" t="s">
        <v>31</v>
      </c>
      <c r="K12743" s="1" t="s">
        <v>11366</v>
      </c>
      <c r="L12743" s="1" t="s">
        <v>24</v>
      </c>
      <c r="M12743" s="1" t="s">
        <v>111</v>
      </c>
      <c r="N12743">
        <v>1</v>
      </c>
      <c r="O12743" s="1" t="s">
        <v>26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29</v>
      </c>
      <c r="U12743" t="b">
        <v>0</v>
      </c>
    </row>
    <row r="12744" spans="1:21" hidden="1" x14ac:dyDescent="0.25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t="str">
        <f>IF(Vrinda_Store3[[#This Row],[Age]]&gt;=45,"Senior",IF(Vrinda_Store3[[#This Row],[Age]]&gt;=20,"Adult","Teenager"))</f>
        <v>Adult</v>
      </c>
      <c r="G12744" s="2">
        <v>44839</v>
      </c>
      <c r="H12744" s="2" t="str">
        <f>TEXT(Vrinda_Store3[[#This Row],[Date]],"mmm")</f>
        <v>Oct</v>
      </c>
      <c r="I12744" s="1" t="s">
        <v>21</v>
      </c>
      <c r="J12744" s="1" t="s">
        <v>52</v>
      </c>
      <c r="K12744" s="1" t="s">
        <v>17476</v>
      </c>
      <c r="L12744" s="1" t="s">
        <v>77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7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hidden="1" x14ac:dyDescent="0.25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t="str">
        <f>IF(Vrinda_Store3[[#This Row],[Age]]&gt;=45,"Senior",IF(Vrinda_Store3[[#This Row],[Age]]&gt;=20,"Adult","Teenager"))</f>
        <v>Adult</v>
      </c>
      <c r="G12745" s="2">
        <v>44839</v>
      </c>
      <c r="H12745" s="2" t="str">
        <f>TEXT(Vrinda_Store3[[#This Row],[Date]],"mmm")</f>
        <v>Oct</v>
      </c>
      <c r="I12745" s="1" t="s">
        <v>21</v>
      </c>
      <c r="J12745" s="1" t="s">
        <v>22</v>
      </c>
      <c r="K12745" s="1" t="s">
        <v>713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29</v>
      </c>
      <c r="U12745" t="b">
        <v>0</v>
      </c>
    </row>
    <row r="12746" spans="1:21" hidden="1" x14ac:dyDescent="0.25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t="str">
        <f>IF(Vrinda_Store3[[#This Row],[Age]]&gt;=45,"Senior",IF(Vrinda_Store3[[#This Row],[Age]]&gt;=20,"Adult","Teenager"))</f>
        <v>Adult</v>
      </c>
      <c r="G12746" s="2">
        <v>44839</v>
      </c>
      <c r="H12746" s="2" t="str">
        <f>TEXT(Vrinda_Store3[[#This Row],[Date]],"mmm")</f>
        <v>Oct</v>
      </c>
      <c r="I12746" s="1" t="s">
        <v>21</v>
      </c>
      <c r="J12746" s="1" t="s">
        <v>64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29</v>
      </c>
      <c r="U12746" t="b">
        <v>0</v>
      </c>
    </row>
    <row r="12747" spans="1:21" hidden="1" x14ac:dyDescent="0.25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t="str">
        <f>IF(Vrinda_Store3[[#This Row],[Age]]&gt;=45,"Senior",IF(Vrinda_Store3[[#This Row],[Age]]&gt;=20,"Adult","Teenager"))</f>
        <v>Adult</v>
      </c>
      <c r="G12747" s="2">
        <v>44839</v>
      </c>
      <c r="H12747" s="2" t="str">
        <f>TEXT(Vrinda_Store3[[#This Row],[Date]],"mmm")</f>
        <v>Oct</v>
      </c>
      <c r="I12747" s="1" t="s">
        <v>21</v>
      </c>
      <c r="J12747" s="1" t="s">
        <v>43</v>
      </c>
      <c r="K12747" s="1" t="s">
        <v>482</v>
      </c>
      <c r="L12747" s="1" t="s">
        <v>33</v>
      </c>
      <c r="M12747" s="1" t="s">
        <v>100</v>
      </c>
      <c r="N12747">
        <v>1</v>
      </c>
      <c r="O12747" s="1" t="s">
        <v>26</v>
      </c>
      <c r="P12747">
        <v>674</v>
      </c>
      <c r="Q12747" s="1" t="s">
        <v>17480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hidden="1" x14ac:dyDescent="0.25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t="str">
        <f>IF(Vrinda_Store3[[#This Row],[Age]]&gt;=45,"Senior",IF(Vrinda_Store3[[#This Row],[Age]]&gt;=20,"Adult","Teenager"))</f>
        <v>Senior</v>
      </c>
      <c r="G12748" s="2">
        <v>44839</v>
      </c>
      <c r="H12748" s="2" t="str">
        <f>TEXT(Vrinda_Store3[[#This Row],[Date]],"mmm")</f>
        <v>Oct</v>
      </c>
      <c r="I12748" s="1" t="s">
        <v>21</v>
      </c>
      <c r="J12748" s="1" t="s">
        <v>43</v>
      </c>
      <c r="K12748" s="1" t="s">
        <v>9261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20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hidden="1" x14ac:dyDescent="0.25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t="str">
        <f>IF(Vrinda_Store3[[#This Row],[Age]]&gt;=45,"Senior",IF(Vrinda_Store3[[#This Row],[Age]]&gt;=20,"Adult","Teenager"))</f>
        <v>Senior</v>
      </c>
      <c r="G12749" s="2">
        <v>44839</v>
      </c>
      <c r="H12749" s="2" t="str">
        <f>TEXT(Vrinda_Store3[[#This Row],[Date]],"mmm")</f>
        <v>Oct</v>
      </c>
      <c r="I12749" s="1" t="s">
        <v>21</v>
      </c>
      <c r="J12749" s="1" t="s">
        <v>90</v>
      </c>
      <c r="K12749" s="1" t="s">
        <v>15043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29</v>
      </c>
      <c r="U12749" t="b">
        <v>0</v>
      </c>
    </row>
    <row r="12750" spans="1:21" hidden="1" x14ac:dyDescent="0.25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t="str">
        <f>IF(Vrinda_Store3[[#This Row],[Age]]&gt;=45,"Senior",IF(Vrinda_Store3[[#This Row],[Age]]&gt;=20,"Adult","Teenager"))</f>
        <v>Adult</v>
      </c>
      <c r="G12750" s="2">
        <v>44839</v>
      </c>
      <c r="H12750" s="2" t="str">
        <f>TEXT(Vrinda_Store3[[#This Row],[Date]],"mmm")</f>
        <v>Oct</v>
      </c>
      <c r="I12750" s="1" t="s">
        <v>21</v>
      </c>
      <c r="J12750" s="1" t="s">
        <v>43</v>
      </c>
      <c r="K12750" s="1" t="s">
        <v>811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2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hidden="1" x14ac:dyDescent="0.25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t="str">
        <f>IF(Vrinda_Store3[[#This Row],[Age]]&gt;=45,"Senior",IF(Vrinda_Store3[[#This Row],[Age]]&gt;=20,"Adult","Teenager"))</f>
        <v>Adult</v>
      </c>
      <c r="G12751" s="2">
        <v>44839</v>
      </c>
      <c r="H12751" s="2" t="str">
        <f>TEXT(Vrinda_Store3[[#This Row],[Date]],"mmm")</f>
        <v>Oct</v>
      </c>
      <c r="I12751" s="1" t="s">
        <v>21</v>
      </c>
      <c r="J12751" s="1" t="s">
        <v>43</v>
      </c>
      <c r="K12751" s="1" t="s">
        <v>4650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4</v>
      </c>
      <c r="R12751" s="1" t="s">
        <v>113</v>
      </c>
      <c r="S12751">
        <v>284001</v>
      </c>
      <c r="T12751" s="1" t="s">
        <v>29</v>
      </c>
      <c r="U12751" t="b">
        <v>0</v>
      </c>
    </row>
    <row r="12752" spans="1:21" hidden="1" x14ac:dyDescent="0.25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t="str">
        <f>IF(Vrinda_Store3[[#This Row],[Age]]&gt;=45,"Senior",IF(Vrinda_Store3[[#This Row],[Age]]&gt;=20,"Adult","Teenager"))</f>
        <v>Adult</v>
      </c>
      <c r="G12752" s="2">
        <v>44839</v>
      </c>
      <c r="H12752" s="2" t="str">
        <f>TEXT(Vrinda_Store3[[#This Row],[Date]],"mmm")</f>
        <v>Oct</v>
      </c>
      <c r="I12752" s="1" t="s">
        <v>21</v>
      </c>
      <c r="J12752" s="1" t="s">
        <v>43</v>
      </c>
      <c r="K12752" s="1" t="s">
        <v>15691</v>
      </c>
      <c r="L12752" s="1" t="s">
        <v>33</v>
      </c>
      <c r="M12752" s="1" t="s">
        <v>68</v>
      </c>
      <c r="N12752">
        <v>1</v>
      </c>
      <c r="O12752" s="1" t="s">
        <v>26</v>
      </c>
      <c r="P12752">
        <v>543</v>
      </c>
      <c r="Q12752" s="1" t="s">
        <v>105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hidden="1" x14ac:dyDescent="0.25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t="str">
        <f>IF(Vrinda_Store3[[#This Row],[Age]]&gt;=45,"Senior",IF(Vrinda_Store3[[#This Row],[Age]]&gt;=20,"Adult","Teenager"))</f>
        <v>Senior</v>
      </c>
      <c r="G12753" s="2">
        <v>44839</v>
      </c>
      <c r="H12753" s="2" t="str">
        <f>TEXT(Vrinda_Store3[[#This Row],[Date]],"mmm")</f>
        <v>Oct</v>
      </c>
      <c r="I12753" s="1" t="s">
        <v>21</v>
      </c>
      <c r="J12753" s="1" t="s">
        <v>52</v>
      </c>
      <c r="K12753" s="1" t="s">
        <v>1994</v>
      </c>
      <c r="L12753" s="1" t="s">
        <v>24</v>
      </c>
      <c r="M12753" s="1" t="s">
        <v>111</v>
      </c>
      <c r="N12753">
        <v>1</v>
      </c>
      <c r="O12753" s="1" t="s">
        <v>26</v>
      </c>
      <c r="P12753">
        <v>452</v>
      </c>
      <c r="Q12753" s="1" t="s">
        <v>5253</v>
      </c>
      <c r="R12753" s="1" t="s">
        <v>147</v>
      </c>
      <c r="S12753">
        <v>380015</v>
      </c>
      <c r="T12753" s="1" t="s">
        <v>29</v>
      </c>
      <c r="U12753" t="b">
        <v>0</v>
      </c>
    </row>
    <row r="12754" spans="1:21" hidden="1" x14ac:dyDescent="0.25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t="str">
        <f>IF(Vrinda_Store3[[#This Row],[Age]]&gt;=45,"Senior",IF(Vrinda_Store3[[#This Row],[Age]]&gt;=20,"Adult","Teenager"))</f>
        <v>Adult</v>
      </c>
      <c r="G12754" s="2">
        <v>44839</v>
      </c>
      <c r="H12754" s="2" t="str">
        <f>TEXT(Vrinda_Store3[[#This Row],[Date]],"mmm")</f>
        <v>Oct</v>
      </c>
      <c r="I12754" s="1" t="s">
        <v>21</v>
      </c>
      <c r="J12754" s="1" t="s">
        <v>52</v>
      </c>
      <c r="K12754" s="1" t="s">
        <v>7628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29</v>
      </c>
      <c r="U12754" t="b">
        <v>0</v>
      </c>
    </row>
    <row r="12755" spans="1:21" hidden="1" x14ac:dyDescent="0.25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t="str">
        <f>IF(Vrinda_Store3[[#This Row],[Age]]&gt;=45,"Senior",IF(Vrinda_Store3[[#This Row],[Age]]&gt;=20,"Adult","Teenager"))</f>
        <v>Teenager</v>
      </c>
      <c r="G12755" s="2">
        <v>44839</v>
      </c>
      <c r="H12755" s="2" t="str">
        <f>TEXT(Vrinda_Store3[[#This Row],[Date]],"mmm")</f>
        <v>Oct</v>
      </c>
      <c r="I12755" s="1" t="s">
        <v>21</v>
      </c>
      <c r="J12755" s="1" t="s">
        <v>31</v>
      </c>
      <c r="K12755" s="1" t="s">
        <v>17489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29</v>
      </c>
      <c r="U12755" t="b">
        <v>0</v>
      </c>
    </row>
    <row r="12756" spans="1:21" hidden="1" x14ac:dyDescent="0.25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t="str">
        <f>IF(Vrinda_Store3[[#This Row],[Age]]&gt;=45,"Senior",IF(Vrinda_Store3[[#This Row],[Age]]&gt;=20,"Adult","Teenager"))</f>
        <v>Adult</v>
      </c>
      <c r="G12756" s="2">
        <v>44839</v>
      </c>
      <c r="H12756" s="2" t="str">
        <f>TEXT(Vrinda_Store3[[#This Row],[Date]],"mmm")</f>
        <v>Oct</v>
      </c>
      <c r="I12756" s="1" t="s">
        <v>21</v>
      </c>
      <c r="J12756" s="1" t="s">
        <v>43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6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29</v>
      </c>
      <c r="U12756" t="b">
        <v>0</v>
      </c>
    </row>
    <row r="12757" spans="1:21" hidden="1" x14ac:dyDescent="0.25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t="str">
        <f>IF(Vrinda_Store3[[#This Row],[Age]]&gt;=45,"Senior",IF(Vrinda_Store3[[#This Row],[Age]]&gt;=20,"Adult","Teenager"))</f>
        <v>Senior</v>
      </c>
      <c r="G12757" s="2">
        <v>44839</v>
      </c>
      <c r="H12757" s="2" t="str">
        <f>TEXT(Vrinda_Store3[[#This Row],[Date]],"mmm")</f>
        <v>Oct</v>
      </c>
      <c r="I12757" s="1" t="s">
        <v>21</v>
      </c>
      <c r="J12757" s="1" t="s">
        <v>52</v>
      </c>
      <c r="K12757" s="1" t="s">
        <v>2406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29</v>
      </c>
      <c r="U12757" t="b">
        <v>0</v>
      </c>
    </row>
    <row r="12758" spans="1:21" hidden="1" x14ac:dyDescent="0.25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t="str">
        <f>IF(Vrinda_Store3[[#This Row],[Age]]&gt;=45,"Senior",IF(Vrinda_Store3[[#This Row],[Age]]&gt;=20,"Adult","Teenager"))</f>
        <v>Adult</v>
      </c>
      <c r="G12758" s="2">
        <v>44839</v>
      </c>
      <c r="H12758" s="2" t="str">
        <f>TEXT(Vrinda_Store3[[#This Row],[Date]],"mmm")</f>
        <v>Oct</v>
      </c>
      <c r="I12758" s="1" t="s">
        <v>21</v>
      </c>
      <c r="J12758" s="1" t="s">
        <v>22</v>
      </c>
      <c r="K12758" s="1" t="s">
        <v>17493</v>
      </c>
      <c r="L12758" s="1" t="s">
        <v>511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29</v>
      </c>
      <c r="U12758" t="b">
        <v>0</v>
      </c>
    </row>
    <row r="12759" spans="1:21" hidden="1" x14ac:dyDescent="0.25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t="str">
        <f>IF(Vrinda_Store3[[#This Row],[Age]]&gt;=45,"Senior",IF(Vrinda_Store3[[#This Row],[Age]]&gt;=20,"Adult","Teenager"))</f>
        <v>Adult</v>
      </c>
      <c r="G12759" s="2">
        <v>44839</v>
      </c>
      <c r="H12759" s="2" t="str">
        <f>TEXT(Vrinda_Store3[[#This Row],[Date]],"mmm")</f>
        <v>Oct</v>
      </c>
      <c r="I12759" s="1" t="s">
        <v>21</v>
      </c>
      <c r="J12759" s="1" t="s">
        <v>52</v>
      </c>
      <c r="K12759" s="1" t="s">
        <v>7016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4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hidden="1" x14ac:dyDescent="0.25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t="str">
        <f>IF(Vrinda_Store3[[#This Row],[Age]]&gt;=45,"Senior",IF(Vrinda_Store3[[#This Row],[Age]]&gt;=20,"Adult","Teenager"))</f>
        <v>Adult</v>
      </c>
      <c r="G12760" s="2">
        <v>44839</v>
      </c>
      <c r="H12760" s="2" t="str">
        <f>TEXT(Vrinda_Store3[[#This Row],[Date]],"mmm")</f>
        <v>Oct</v>
      </c>
      <c r="I12760" s="1" t="s">
        <v>21</v>
      </c>
      <c r="J12760" s="1" t="s">
        <v>43</v>
      </c>
      <c r="K12760" s="1" t="s">
        <v>752</v>
      </c>
      <c r="L12760" s="1" t="s">
        <v>54</v>
      </c>
      <c r="M12760" s="1" t="s">
        <v>68</v>
      </c>
      <c r="N12760">
        <v>1</v>
      </c>
      <c r="O12760" s="1" t="s">
        <v>26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29</v>
      </c>
      <c r="U12760" t="b">
        <v>0</v>
      </c>
    </row>
    <row r="12761" spans="1:21" hidden="1" x14ac:dyDescent="0.25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t="str">
        <f>IF(Vrinda_Store3[[#This Row],[Age]]&gt;=45,"Senior",IF(Vrinda_Store3[[#This Row],[Age]]&gt;=20,"Adult","Teenager"))</f>
        <v>Senior</v>
      </c>
      <c r="G12761" s="2">
        <v>44839</v>
      </c>
      <c r="H12761" s="2" t="str">
        <f>TEXT(Vrinda_Store3[[#This Row],[Date]],"mmm")</f>
        <v>Oct</v>
      </c>
      <c r="I12761" s="1" t="s">
        <v>21</v>
      </c>
      <c r="J12761" s="1" t="s">
        <v>22</v>
      </c>
      <c r="K12761" s="1" t="s">
        <v>91</v>
      </c>
      <c r="L12761" s="1" t="s">
        <v>77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29</v>
      </c>
      <c r="U12761" t="b">
        <v>0</v>
      </c>
    </row>
    <row r="12762" spans="1:21" hidden="1" x14ac:dyDescent="0.25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t="str">
        <f>IF(Vrinda_Store3[[#This Row],[Age]]&gt;=45,"Senior",IF(Vrinda_Store3[[#This Row],[Age]]&gt;=20,"Adult","Teenager"))</f>
        <v>Senior</v>
      </c>
      <c r="G12762" s="2">
        <v>44839</v>
      </c>
      <c r="H12762" s="2" t="str">
        <f>TEXT(Vrinda_Store3[[#This Row],[Date]],"mmm")</f>
        <v>Oct</v>
      </c>
      <c r="I12762" s="1" t="s">
        <v>21</v>
      </c>
      <c r="J12762" s="1" t="s">
        <v>59</v>
      </c>
      <c r="K12762" s="1" t="s">
        <v>9765</v>
      </c>
      <c r="L12762" s="1" t="s">
        <v>24</v>
      </c>
      <c r="M12762" s="1" t="s">
        <v>68</v>
      </c>
      <c r="N12762">
        <v>1</v>
      </c>
      <c r="O12762" s="1" t="s">
        <v>26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29</v>
      </c>
      <c r="U12762" t="b">
        <v>0</v>
      </c>
    </row>
    <row r="12763" spans="1:21" hidden="1" x14ac:dyDescent="0.25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t="str">
        <f>IF(Vrinda_Store3[[#This Row],[Age]]&gt;=45,"Senior",IF(Vrinda_Store3[[#This Row],[Age]]&gt;=20,"Adult","Teenager"))</f>
        <v>Senior</v>
      </c>
      <c r="G12763" s="2">
        <v>44839</v>
      </c>
      <c r="H12763" s="2" t="str">
        <f>TEXT(Vrinda_Store3[[#This Row],[Date]],"mmm")</f>
        <v>Oct</v>
      </c>
      <c r="I12763" s="1" t="s">
        <v>21</v>
      </c>
      <c r="J12763" s="1" t="s">
        <v>59</v>
      </c>
      <c r="K12763" s="1" t="s">
        <v>15899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7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hidden="1" x14ac:dyDescent="0.25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t="str">
        <f>IF(Vrinda_Store3[[#This Row],[Age]]&gt;=45,"Senior",IF(Vrinda_Store3[[#This Row],[Age]]&gt;=20,"Adult","Teenager"))</f>
        <v>Adult</v>
      </c>
      <c r="G12764" s="2">
        <v>44839</v>
      </c>
      <c r="H12764" s="2" t="str">
        <f>TEXT(Vrinda_Store3[[#This Row],[Date]],"mmm")</f>
        <v>Oct</v>
      </c>
      <c r="I12764" s="1" t="s">
        <v>21</v>
      </c>
      <c r="J12764" s="1" t="s">
        <v>31</v>
      </c>
      <c r="K12764" s="1" t="s">
        <v>945</v>
      </c>
      <c r="L12764" s="1" t="s">
        <v>24</v>
      </c>
      <c r="M12764" s="1" t="s">
        <v>111</v>
      </c>
      <c r="N12764">
        <v>1</v>
      </c>
      <c r="O12764" s="1" t="s">
        <v>26</v>
      </c>
      <c r="P12764">
        <v>449</v>
      </c>
      <c r="Q12764" s="1" t="s">
        <v>137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hidden="1" x14ac:dyDescent="0.25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t="str">
        <f>IF(Vrinda_Store3[[#This Row],[Age]]&gt;=45,"Senior",IF(Vrinda_Store3[[#This Row],[Age]]&gt;=20,"Adult","Teenager"))</f>
        <v>Teenager</v>
      </c>
      <c r="G12765" s="2">
        <v>44839</v>
      </c>
      <c r="H12765" s="2" t="str">
        <f>TEXT(Vrinda_Store3[[#This Row],[Date]],"mmm")</f>
        <v>Oct</v>
      </c>
      <c r="I12765" s="1" t="s">
        <v>21</v>
      </c>
      <c r="J12765" s="1" t="s">
        <v>43</v>
      </c>
      <c r="K12765" s="1" t="s">
        <v>194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5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hidden="1" x14ac:dyDescent="0.25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t="str">
        <f>IF(Vrinda_Store3[[#This Row],[Age]]&gt;=45,"Senior",IF(Vrinda_Store3[[#This Row],[Age]]&gt;=20,"Adult","Teenager"))</f>
        <v>Senior</v>
      </c>
      <c r="G12766" s="2">
        <v>44839</v>
      </c>
      <c r="H12766" s="2" t="str">
        <f>TEXT(Vrinda_Store3[[#This Row],[Date]],"mmm")</f>
        <v>Oct</v>
      </c>
      <c r="I12766" s="1" t="s">
        <v>21</v>
      </c>
      <c r="J12766" s="1" t="s">
        <v>22</v>
      </c>
      <c r="K12766" s="1" t="s">
        <v>1577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hidden="1" x14ac:dyDescent="0.25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t="str">
        <f>IF(Vrinda_Store3[[#This Row],[Age]]&gt;=45,"Senior",IF(Vrinda_Store3[[#This Row],[Age]]&gt;=20,"Adult","Teenager"))</f>
        <v>Senior</v>
      </c>
      <c r="G12767" s="2">
        <v>44839</v>
      </c>
      <c r="H12767" s="2" t="str">
        <f>TEXT(Vrinda_Store3[[#This Row],[Date]],"mmm")</f>
        <v>Oct</v>
      </c>
      <c r="I12767" s="1" t="s">
        <v>21</v>
      </c>
      <c r="J12767" s="1" t="s">
        <v>52</v>
      </c>
      <c r="K12767" s="1" t="s">
        <v>6347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hidden="1" x14ac:dyDescent="0.25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t="str">
        <f>IF(Vrinda_Store3[[#This Row],[Age]]&gt;=45,"Senior",IF(Vrinda_Store3[[#This Row],[Age]]&gt;=20,"Adult","Teenager"))</f>
        <v>Adult</v>
      </c>
      <c r="G12768" s="2">
        <v>44839</v>
      </c>
      <c r="H12768" s="2" t="str">
        <f>TEXT(Vrinda_Store3[[#This Row],[Date]],"mmm")</f>
        <v>Oct</v>
      </c>
      <c r="I12768" s="1" t="s">
        <v>21</v>
      </c>
      <c r="J12768" s="1" t="s">
        <v>52</v>
      </c>
      <c r="K12768" s="1" t="s">
        <v>1604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29</v>
      </c>
      <c r="U12768" t="b">
        <v>0</v>
      </c>
    </row>
    <row r="12769" spans="1:21" hidden="1" x14ac:dyDescent="0.25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t="str">
        <f>IF(Vrinda_Store3[[#This Row],[Age]]&gt;=45,"Senior",IF(Vrinda_Store3[[#This Row],[Age]]&gt;=20,"Adult","Teenager"))</f>
        <v>Senior</v>
      </c>
      <c r="G12769" s="2">
        <v>44839</v>
      </c>
      <c r="H12769" s="2" t="str">
        <f>TEXT(Vrinda_Store3[[#This Row],[Date]],"mmm")</f>
        <v>Oct</v>
      </c>
      <c r="I12769" s="1" t="s">
        <v>21</v>
      </c>
      <c r="J12769" s="1" t="s">
        <v>43</v>
      </c>
      <c r="K12769" s="1" t="s">
        <v>17505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29</v>
      </c>
      <c r="U12769" t="b">
        <v>0</v>
      </c>
    </row>
    <row r="12770" spans="1:21" hidden="1" x14ac:dyDescent="0.25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t="str">
        <f>IF(Vrinda_Store3[[#This Row],[Age]]&gt;=45,"Senior",IF(Vrinda_Store3[[#This Row],[Age]]&gt;=20,"Adult","Teenager"))</f>
        <v>Senior</v>
      </c>
      <c r="G12770" s="2">
        <v>44839</v>
      </c>
      <c r="H12770" s="2" t="str">
        <f>TEXT(Vrinda_Store3[[#This Row],[Date]],"mmm")</f>
        <v>Oct</v>
      </c>
      <c r="I12770" s="1" t="s">
        <v>21</v>
      </c>
      <c r="J12770" s="1" t="s">
        <v>43</v>
      </c>
      <c r="K12770" s="1" t="s">
        <v>423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6</v>
      </c>
      <c r="R12770" s="1" t="s">
        <v>113</v>
      </c>
      <c r="S12770">
        <v>273013</v>
      </c>
      <c r="T12770" s="1" t="s">
        <v>29</v>
      </c>
      <c r="U12770" t="b">
        <v>0</v>
      </c>
    </row>
    <row r="12771" spans="1:21" hidden="1" x14ac:dyDescent="0.25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t="str">
        <f>IF(Vrinda_Store3[[#This Row],[Age]]&gt;=45,"Senior",IF(Vrinda_Store3[[#This Row],[Age]]&gt;=20,"Adult","Teenager"))</f>
        <v>Adult</v>
      </c>
      <c r="G12771" s="2">
        <v>44839</v>
      </c>
      <c r="H12771" s="2" t="str">
        <f>TEXT(Vrinda_Store3[[#This Row],[Date]],"mmm")</f>
        <v>Oct</v>
      </c>
      <c r="I12771" s="1" t="s">
        <v>21</v>
      </c>
      <c r="J12771" s="1" t="s">
        <v>52</v>
      </c>
      <c r="K12771" s="1" t="s">
        <v>17507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29</v>
      </c>
      <c r="U12771" t="b">
        <v>0</v>
      </c>
    </row>
    <row r="12772" spans="1:21" hidden="1" x14ac:dyDescent="0.25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t="str">
        <f>IF(Vrinda_Store3[[#This Row],[Age]]&gt;=45,"Senior",IF(Vrinda_Store3[[#This Row],[Age]]&gt;=20,"Adult","Teenager"))</f>
        <v>Adult</v>
      </c>
      <c r="G12772" s="2">
        <v>44839</v>
      </c>
      <c r="H12772" s="2" t="str">
        <f>TEXT(Vrinda_Store3[[#This Row],[Date]],"mmm")</f>
        <v>Oct</v>
      </c>
      <c r="I12772" s="1" t="s">
        <v>21</v>
      </c>
      <c r="J12772" s="1" t="s">
        <v>22</v>
      </c>
      <c r="K12772" s="1" t="s">
        <v>17509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1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hidden="1" x14ac:dyDescent="0.25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t="str">
        <f>IF(Vrinda_Store3[[#This Row],[Age]]&gt;=45,"Senior",IF(Vrinda_Store3[[#This Row],[Age]]&gt;=20,"Adult","Teenager"))</f>
        <v>Adult</v>
      </c>
      <c r="G12773" s="2">
        <v>44839</v>
      </c>
      <c r="H12773" s="2" t="str">
        <f>TEXT(Vrinda_Store3[[#This Row],[Date]],"mmm")</f>
        <v>Oct</v>
      </c>
      <c r="I12773" s="1" t="s">
        <v>21</v>
      </c>
      <c r="J12773" s="1" t="s">
        <v>31</v>
      </c>
      <c r="K12773" s="1" t="s">
        <v>1357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29</v>
      </c>
      <c r="U12773" t="b">
        <v>0</v>
      </c>
    </row>
    <row r="12774" spans="1:21" hidden="1" x14ac:dyDescent="0.25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t="str">
        <f>IF(Vrinda_Store3[[#This Row],[Age]]&gt;=45,"Senior",IF(Vrinda_Store3[[#This Row],[Age]]&gt;=20,"Adult","Teenager"))</f>
        <v>Senior</v>
      </c>
      <c r="G12774" s="2">
        <v>44839</v>
      </c>
      <c r="H12774" s="2" t="str">
        <f>TEXT(Vrinda_Store3[[#This Row],[Date]],"mmm")</f>
        <v>Oct</v>
      </c>
      <c r="I12774" s="1" t="s">
        <v>21</v>
      </c>
      <c r="J12774" s="1" t="s">
        <v>31</v>
      </c>
      <c r="K12774" s="1" t="s">
        <v>17512</v>
      </c>
      <c r="L12774" s="1" t="s">
        <v>77</v>
      </c>
      <c r="M12774" s="1" t="s">
        <v>68</v>
      </c>
      <c r="N12774">
        <v>1</v>
      </c>
      <c r="O12774" s="1" t="s">
        <v>26</v>
      </c>
      <c r="P12774">
        <v>329</v>
      </c>
      <c r="Q12774" s="1" t="s">
        <v>917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hidden="1" x14ac:dyDescent="0.25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t="str">
        <f>IF(Vrinda_Store3[[#This Row],[Age]]&gt;=45,"Senior",IF(Vrinda_Store3[[#This Row],[Age]]&gt;=20,"Adult","Teenager"))</f>
        <v>Adult</v>
      </c>
      <c r="G12775" s="2">
        <v>44839</v>
      </c>
      <c r="H12775" s="2" t="str">
        <f>TEXT(Vrinda_Store3[[#This Row],[Date]],"mmm")</f>
        <v>Oct</v>
      </c>
      <c r="I12775" s="1" t="s">
        <v>21</v>
      </c>
      <c r="J12775" s="1" t="s">
        <v>43</v>
      </c>
      <c r="K12775" s="1" t="s">
        <v>11567</v>
      </c>
      <c r="L12775" s="1" t="s">
        <v>33</v>
      </c>
      <c r="M12775" s="1" t="s">
        <v>100</v>
      </c>
      <c r="N12775">
        <v>1</v>
      </c>
      <c r="O12775" s="1" t="s">
        <v>26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29</v>
      </c>
      <c r="U12775" t="b">
        <v>0</v>
      </c>
    </row>
    <row r="12776" spans="1:21" hidden="1" x14ac:dyDescent="0.25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t="str">
        <f>IF(Vrinda_Store3[[#This Row],[Age]]&gt;=45,"Senior",IF(Vrinda_Store3[[#This Row],[Age]]&gt;=20,"Adult","Teenager"))</f>
        <v>Senior</v>
      </c>
      <c r="G12776" s="2">
        <v>44839</v>
      </c>
      <c r="H12776" s="2" t="str">
        <f>TEXT(Vrinda_Store3[[#This Row],[Date]],"mmm")</f>
        <v>Oct</v>
      </c>
      <c r="I12776" s="1" t="s">
        <v>21</v>
      </c>
      <c r="J12776" s="1" t="s">
        <v>43</v>
      </c>
      <c r="K12776" s="1" t="s">
        <v>5749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5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hidden="1" x14ac:dyDescent="0.25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t="str">
        <f>IF(Vrinda_Store3[[#This Row],[Age]]&gt;=45,"Senior",IF(Vrinda_Store3[[#This Row],[Age]]&gt;=20,"Adult","Teenager"))</f>
        <v>Adult</v>
      </c>
      <c r="G12777" s="2">
        <v>44839</v>
      </c>
      <c r="H12777" s="2" t="str">
        <f>TEXT(Vrinda_Store3[[#This Row],[Date]],"mmm")</f>
        <v>Oct</v>
      </c>
      <c r="I12777" s="1" t="s">
        <v>21</v>
      </c>
      <c r="J12777" s="1" t="s">
        <v>59</v>
      </c>
      <c r="K12777" s="1" t="s">
        <v>528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1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hidden="1" x14ac:dyDescent="0.25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t="str">
        <f>IF(Vrinda_Store3[[#This Row],[Age]]&gt;=45,"Senior",IF(Vrinda_Store3[[#This Row],[Age]]&gt;=20,"Adult","Teenager"))</f>
        <v>Senior</v>
      </c>
      <c r="G12778" s="2">
        <v>44839</v>
      </c>
      <c r="H12778" s="2" t="str">
        <f>TEXT(Vrinda_Store3[[#This Row],[Date]],"mmm")</f>
        <v>Oct</v>
      </c>
      <c r="I12778" s="1" t="s">
        <v>21</v>
      </c>
      <c r="J12778" s="1" t="s">
        <v>52</v>
      </c>
      <c r="K12778" s="1" t="s">
        <v>2506</v>
      </c>
      <c r="L12778" s="1" t="s">
        <v>33</v>
      </c>
      <c r="M12778" s="1" t="s">
        <v>100</v>
      </c>
      <c r="N12778">
        <v>1</v>
      </c>
      <c r="O12778" s="1" t="s">
        <v>26</v>
      </c>
      <c r="P12778">
        <v>680</v>
      </c>
      <c r="Q12778" s="1" t="s">
        <v>171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hidden="1" x14ac:dyDescent="0.25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t="str">
        <f>IF(Vrinda_Store3[[#This Row],[Age]]&gt;=45,"Senior",IF(Vrinda_Store3[[#This Row],[Age]]&gt;=20,"Adult","Teenager"))</f>
        <v>Adult</v>
      </c>
      <c r="G12779" s="2">
        <v>44839</v>
      </c>
      <c r="H12779" s="2" t="str">
        <f>TEXT(Vrinda_Store3[[#This Row],[Date]],"mmm")</f>
        <v>Oct</v>
      </c>
      <c r="I12779" s="1" t="s">
        <v>21</v>
      </c>
      <c r="J12779" s="1" t="s">
        <v>43</v>
      </c>
      <c r="K12779" s="1" t="s">
        <v>8430</v>
      </c>
      <c r="L12779" s="1" t="s">
        <v>77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7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hidden="1" x14ac:dyDescent="0.25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t="str">
        <f>IF(Vrinda_Store3[[#This Row],[Age]]&gt;=45,"Senior",IF(Vrinda_Store3[[#This Row],[Age]]&gt;=20,"Adult","Teenager"))</f>
        <v>Adult</v>
      </c>
      <c r="G12780" s="2">
        <v>44839</v>
      </c>
      <c r="H12780" s="2" t="str">
        <f>TEXT(Vrinda_Store3[[#This Row],[Date]],"mmm")</f>
        <v>Oct</v>
      </c>
      <c r="I12780" s="1" t="s">
        <v>21</v>
      </c>
      <c r="J12780" s="1" t="s">
        <v>22</v>
      </c>
      <c r="K12780" s="1" t="s">
        <v>2386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29</v>
      </c>
      <c r="U12780" t="b">
        <v>0</v>
      </c>
    </row>
    <row r="12781" spans="1:21" hidden="1" x14ac:dyDescent="0.25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t="str">
        <f>IF(Vrinda_Store3[[#This Row],[Age]]&gt;=45,"Senior",IF(Vrinda_Store3[[#This Row],[Age]]&gt;=20,"Adult","Teenager"))</f>
        <v>Adult</v>
      </c>
      <c r="G12781" s="2">
        <v>44839</v>
      </c>
      <c r="H12781" s="2" t="str">
        <f>TEXT(Vrinda_Store3[[#This Row],[Date]],"mmm")</f>
        <v>Oct</v>
      </c>
      <c r="I12781" s="1" t="s">
        <v>21</v>
      </c>
      <c r="J12781" s="1" t="s">
        <v>22</v>
      </c>
      <c r="K12781" s="1" t="s">
        <v>4775</v>
      </c>
      <c r="L12781" s="1" t="s">
        <v>77</v>
      </c>
      <c r="M12781" s="1" t="s">
        <v>68</v>
      </c>
      <c r="N12781">
        <v>1</v>
      </c>
      <c r="O12781" s="1" t="s">
        <v>26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29</v>
      </c>
      <c r="U12781" t="b">
        <v>0</v>
      </c>
    </row>
    <row r="12782" spans="1:21" hidden="1" x14ac:dyDescent="0.25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t="str">
        <f>IF(Vrinda_Store3[[#This Row],[Age]]&gt;=45,"Senior",IF(Vrinda_Store3[[#This Row],[Age]]&gt;=20,"Adult","Teenager"))</f>
        <v>Adult</v>
      </c>
      <c r="G12782" s="2">
        <v>44839</v>
      </c>
      <c r="H12782" s="2" t="str">
        <f>TEXT(Vrinda_Store3[[#This Row],[Date]],"mmm")</f>
        <v>Oct</v>
      </c>
      <c r="I12782" s="1" t="s">
        <v>115</v>
      </c>
      <c r="J12782" s="1" t="s">
        <v>22</v>
      </c>
      <c r="K12782" s="1" t="s">
        <v>8375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2</v>
      </c>
      <c r="R12782" s="1" t="s">
        <v>72</v>
      </c>
      <c r="S12782">
        <v>524121</v>
      </c>
      <c r="T12782" s="1" t="s">
        <v>29</v>
      </c>
      <c r="U12782" t="b">
        <v>0</v>
      </c>
    </row>
    <row r="12783" spans="1:21" hidden="1" x14ac:dyDescent="0.25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t="str">
        <f>IF(Vrinda_Store3[[#This Row],[Age]]&gt;=45,"Senior",IF(Vrinda_Store3[[#This Row],[Age]]&gt;=20,"Adult","Teenager"))</f>
        <v>Senior</v>
      </c>
      <c r="G12783" s="2">
        <v>44839</v>
      </c>
      <c r="H12783" s="2" t="str">
        <f>TEXT(Vrinda_Store3[[#This Row],[Date]],"mmm")</f>
        <v>Oct</v>
      </c>
      <c r="I12783" s="1" t="s">
        <v>21</v>
      </c>
      <c r="J12783" s="1" t="s">
        <v>64</v>
      </c>
      <c r="K12783" s="1" t="s">
        <v>4407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4</v>
      </c>
      <c r="R12783" s="1" t="s">
        <v>924</v>
      </c>
      <c r="S12783">
        <v>490001</v>
      </c>
      <c r="T12783" s="1" t="s">
        <v>29</v>
      </c>
      <c r="U12783" t="b">
        <v>0</v>
      </c>
    </row>
    <row r="12784" spans="1:21" hidden="1" x14ac:dyDescent="0.25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t="str">
        <f>IF(Vrinda_Store3[[#This Row],[Age]]&gt;=45,"Senior",IF(Vrinda_Store3[[#This Row],[Age]]&gt;=20,"Adult","Teenager"))</f>
        <v>Senior</v>
      </c>
      <c r="G12784" s="2">
        <v>44839</v>
      </c>
      <c r="H12784" s="2" t="str">
        <f>TEXT(Vrinda_Store3[[#This Row],[Date]],"mmm")</f>
        <v>Oct</v>
      </c>
      <c r="I12784" s="1" t="s">
        <v>21</v>
      </c>
      <c r="J12784" s="1" t="s">
        <v>90</v>
      </c>
      <c r="K12784" s="1" t="s">
        <v>3331</v>
      </c>
      <c r="L12784" s="1" t="s">
        <v>33</v>
      </c>
      <c r="M12784" s="1" t="s">
        <v>100</v>
      </c>
      <c r="N12784">
        <v>1</v>
      </c>
      <c r="O12784" s="1" t="s">
        <v>26</v>
      </c>
      <c r="P12784">
        <v>1523</v>
      </c>
      <c r="Q12784" s="1" t="s">
        <v>17525</v>
      </c>
      <c r="R12784" s="1" t="s">
        <v>113</v>
      </c>
      <c r="S12784">
        <v>207001</v>
      </c>
      <c r="T12784" s="1" t="s">
        <v>29</v>
      </c>
      <c r="U12784" t="b">
        <v>0</v>
      </c>
    </row>
    <row r="12785" spans="1:21" hidden="1" x14ac:dyDescent="0.25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t="str">
        <f>IF(Vrinda_Store3[[#This Row],[Age]]&gt;=45,"Senior",IF(Vrinda_Store3[[#This Row],[Age]]&gt;=20,"Adult","Teenager"))</f>
        <v>Adult</v>
      </c>
      <c r="G12785" s="2">
        <v>44839</v>
      </c>
      <c r="H12785" s="2" t="str">
        <f>TEXT(Vrinda_Store3[[#This Row],[Date]],"mmm")</f>
        <v>Oct</v>
      </c>
      <c r="I12785" s="1" t="s">
        <v>288</v>
      </c>
      <c r="J12785" s="1" t="s">
        <v>43</v>
      </c>
      <c r="K12785" s="1" t="s">
        <v>2027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29</v>
      </c>
      <c r="U12785" t="b">
        <v>0</v>
      </c>
    </row>
    <row r="12786" spans="1:21" hidden="1" x14ac:dyDescent="0.25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t="str">
        <f>IF(Vrinda_Store3[[#This Row],[Age]]&gt;=45,"Senior",IF(Vrinda_Store3[[#This Row],[Age]]&gt;=20,"Adult","Teenager"))</f>
        <v>Senior</v>
      </c>
      <c r="G12786" s="2">
        <v>44839</v>
      </c>
      <c r="H12786" s="2" t="str">
        <f>TEXT(Vrinda_Store3[[#This Row],[Date]],"mmm")</f>
        <v>Oct</v>
      </c>
      <c r="I12786" s="1" t="s">
        <v>21</v>
      </c>
      <c r="J12786" s="1" t="s">
        <v>22</v>
      </c>
      <c r="K12786" s="1" t="s">
        <v>11642</v>
      </c>
      <c r="L12786" s="1" t="s">
        <v>24</v>
      </c>
      <c r="M12786" s="1" t="s">
        <v>68</v>
      </c>
      <c r="N12786">
        <v>1</v>
      </c>
      <c r="O12786" s="1" t="s">
        <v>26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29</v>
      </c>
      <c r="U12786" t="b">
        <v>0</v>
      </c>
    </row>
    <row r="12787" spans="1:21" hidden="1" x14ac:dyDescent="0.25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t="str">
        <f>IF(Vrinda_Store3[[#This Row],[Age]]&gt;=45,"Senior",IF(Vrinda_Store3[[#This Row],[Age]]&gt;=20,"Adult","Teenager"))</f>
        <v>Adult</v>
      </c>
      <c r="G12787" s="2">
        <v>44839</v>
      </c>
      <c r="H12787" s="2" t="str">
        <f>TEXT(Vrinda_Store3[[#This Row],[Date]],"mmm")</f>
        <v>Oct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29</v>
      </c>
      <c r="U12787" t="b">
        <v>0</v>
      </c>
    </row>
    <row r="12788" spans="1:21" hidden="1" x14ac:dyDescent="0.25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t="str">
        <f>IF(Vrinda_Store3[[#This Row],[Age]]&gt;=45,"Senior",IF(Vrinda_Store3[[#This Row],[Age]]&gt;=20,"Adult","Teenager"))</f>
        <v>Senior</v>
      </c>
      <c r="G12788" s="2">
        <v>44839</v>
      </c>
      <c r="H12788" s="2" t="str">
        <f>TEXT(Vrinda_Store3[[#This Row],[Date]],"mmm")</f>
        <v>Oct</v>
      </c>
      <c r="I12788" s="1" t="s">
        <v>21</v>
      </c>
      <c r="J12788" s="1" t="s">
        <v>52</v>
      </c>
      <c r="K12788" s="1" t="s">
        <v>664</v>
      </c>
      <c r="L12788" s="1" t="s">
        <v>24</v>
      </c>
      <c r="M12788" s="1" t="s">
        <v>223</v>
      </c>
      <c r="N12788">
        <v>1</v>
      </c>
      <c r="O12788" s="1" t="s">
        <v>26</v>
      </c>
      <c r="P12788">
        <v>688</v>
      </c>
      <c r="Q12788" s="1" t="s">
        <v>137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hidden="1" x14ac:dyDescent="0.25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t="str">
        <f>IF(Vrinda_Store3[[#This Row],[Age]]&gt;=45,"Senior",IF(Vrinda_Store3[[#This Row],[Age]]&gt;=20,"Adult","Teenager"))</f>
        <v>Adult</v>
      </c>
      <c r="G12789" s="2">
        <v>44839</v>
      </c>
      <c r="H12789" s="2" t="str">
        <f>TEXT(Vrinda_Store3[[#This Row],[Date]],"mmm")</f>
        <v>Oct</v>
      </c>
      <c r="I12789" s="1" t="s">
        <v>21</v>
      </c>
      <c r="J12789" s="1" t="s">
        <v>52</v>
      </c>
      <c r="K12789" s="1" t="s">
        <v>10686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29</v>
      </c>
      <c r="U12789" t="b">
        <v>0</v>
      </c>
    </row>
    <row r="12790" spans="1:21" hidden="1" x14ac:dyDescent="0.25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t="str">
        <f>IF(Vrinda_Store3[[#This Row],[Age]]&gt;=45,"Senior",IF(Vrinda_Store3[[#This Row],[Age]]&gt;=20,"Adult","Teenager"))</f>
        <v>Senior</v>
      </c>
      <c r="G12790" s="2">
        <v>44839</v>
      </c>
      <c r="H12790" s="2" t="str">
        <f>TEXT(Vrinda_Store3[[#This Row],[Date]],"mmm")</f>
        <v>Oct</v>
      </c>
      <c r="I12790" s="1" t="s">
        <v>21</v>
      </c>
      <c r="J12790" s="1" t="s">
        <v>43</v>
      </c>
      <c r="K12790" s="1" t="s">
        <v>12601</v>
      </c>
      <c r="L12790" s="1" t="s">
        <v>24</v>
      </c>
      <c r="M12790" s="1" t="s">
        <v>111</v>
      </c>
      <c r="N12790">
        <v>1</v>
      </c>
      <c r="O12790" s="1" t="s">
        <v>26</v>
      </c>
      <c r="P12790">
        <v>435</v>
      </c>
      <c r="Q12790" s="1" t="s">
        <v>389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hidden="1" x14ac:dyDescent="0.25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t="str">
        <f>IF(Vrinda_Store3[[#This Row],[Age]]&gt;=45,"Senior",IF(Vrinda_Store3[[#This Row],[Age]]&gt;=20,"Adult","Teenager"))</f>
        <v>Teenager</v>
      </c>
      <c r="G12791" s="2">
        <v>44839</v>
      </c>
      <c r="H12791" s="2" t="str">
        <f>TEXT(Vrinda_Store3[[#This Row],[Date]],"mmm")</f>
        <v>Oct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29</v>
      </c>
      <c r="U12791" t="b">
        <v>0</v>
      </c>
    </row>
    <row r="12792" spans="1:21" hidden="1" x14ac:dyDescent="0.25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t="str">
        <f>IF(Vrinda_Store3[[#This Row],[Age]]&gt;=45,"Senior",IF(Vrinda_Store3[[#This Row],[Age]]&gt;=20,"Adult","Teenager"))</f>
        <v>Adult</v>
      </c>
      <c r="G12792" s="2">
        <v>44839</v>
      </c>
      <c r="H12792" s="2" t="str">
        <f>TEXT(Vrinda_Store3[[#This Row],[Date]],"mmm")</f>
        <v>Oct</v>
      </c>
      <c r="I12792" s="1" t="s">
        <v>21</v>
      </c>
      <c r="J12792" s="1" t="s">
        <v>31</v>
      </c>
      <c r="K12792" s="1" t="s">
        <v>167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29</v>
      </c>
      <c r="U12792" t="b">
        <v>0</v>
      </c>
    </row>
    <row r="12793" spans="1:21" hidden="1" x14ac:dyDescent="0.25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t="str">
        <f>IF(Vrinda_Store3[[#This Row],[Age]]&gt;=45,"Senior",IF(Vrinda_Store3[[#This Row],[Age]]&gt;=20,"Adult","Teenager"))</f>
        <v>Adult</v>
      </c>
      <c r="G12793" s="2">
        <v>44839</v>
      </c>
      <c r="H12793" s="2" t="str">
        <f>TEXT(Vrinda_Store3[[#This Row],[Date]],"mmm")</f>
        <v>Oct</v>
      </c>
      <c r="I12793" s="1" t="s">
        <v>21</v>
      </c>
      <c r="J12793" s="1" t="s">
        <v>22</v>
      </c>
      <c r="K12793" s="1" t="s">
        <v>3204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7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hidden="1" x14ac:dyDescent="0.25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t="str">
        <f>IF(Vrinda_Store3[[#This Row],[Age]]&gt;=45,"Senior",IF(Vrinda_Store3[[#This Row],[Age]]&gt;=20,"Adult","Teenager"))</f>
        <v>Adult</v>
      </c>
      <c r="G12794" s="2">
        <v>44839</v>
      </c>
      <c r="H12794" s="2" t="str">
        <f>TEXT(Vrinda_Store3[[#This Row],[Date]],"mmm")</f>
        <v>Oct</v>
      </c>
      <c r="I12794" s="1" t="s">
        <v>21</v>
      </c>
      <c r="J12794" s="1" t="s">
        <v>52</v>
      </c>
      <c r="K12794" s="1" t="s">
        <v>4704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29</v>
      </c>
      <c r="U12794" t="b">
        <v>0</v>
      </c>
    </row>
    <row r="12795" spans="1:21" hidden="1" x14ac:dyDescent="0.25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t="str">
        <f>IF(Vrinda_Store3[[#This Row],[Age]]&gt;=45,"Senior",IF(Vrinda_Store3[[#This Row],[Age]]&gt;=20,"Adult","Teenager"))</f>
        <v>Senior</v>
      </c>
      <c r="G12795" s="2">
        <v>44839</v>
      </c>
      <c r="H12795" s="2" t="str">
        <f>TEXT(Vrinda_Store3[[#This Row],[Date]],"mmm")</f>
        <v>Oct</v>
      </c>
      <c r="I12795" s="1" t="s">
        <v>230</v>
      </c>
      <c r="J12795" s="1" t="s">
        <v>22</v>
      </c>
      <c r="K12795" s="1" t="s">
        <v>5879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29</v>
      </c>
      <c r="U12795" t="b">
        <v>0</v>
      </c>
    </row>
    <row r="12796" spans="1:21" hidden="1" x14ac:dyDescent="0.25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t="str">
        <f>IF(Vrinda_Store3[[#This Row],[Age]]&gt;=45,"Senior",IF(Vrinda_Store3[[#This Row],[Age]]&gt;=20,"Adult","Teenager"))</f>
        <v>Teenager</v>
      </c>
      <c r="G12796" s="2">
        <v>44839</v>
      </c>
      <c r="H12796" s="2" t="str">
        <f>TEXT(Vrinda_Store3[[#This Row],[Date]],"mmm")</f>
        <v>Oct</v>
      </c>
      <c r="I12796" s="1" t="s">
        <v>21</v>
      </c>
      <c r="J12796" s="1" t="s">
        <v>43</v>
      </c>
      <c r="K12796" s="1" t="s">
        <v>17537</v>
      </c>
      <c r="L12796" s="1" t="s">
        <v>24</v>
      </c>
      <c r="M12796" s="1" t="s">
        <v>111</v>
      </c>
      <c r="N12796">
        <v>1</v>
      </c>
      <c r="O12796" s="1" t="s">
        <v>26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29</v>
      </c>
      <c r="U12796" t="b">
        <v>0</v>
      </c>
    </row>
    <row r="12797" spans="1:21" hidden="1" x14ac:dyDescent="0.25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t="str">
        <f>IF(Vrinda_Store3[[#This Row],[Age]]&gt;=45,"Senior",IF(Vrinda_Store3[[#This Row],[Age]]&gt;=20,"Adult","Teenager"))</f>
        <v>Senior</v>
      </c>
      <c r="G12797" s="2">
        <v>44839</v>
      </c>
      <c r="H12797" s="2" t="str">
        <f>TEXT(Vrinda_Store3[[#This Row],[Date]],"mmm")</f>
        <v>Oct</v>
      </c>
      <c r="I12797" s="1" t="s">
        <v>21</v>
      </c>
      <c r="J12797" s="1" t="s">
        <v>59</v>
      </c>
      <c r="K12797" s="1" t="s">
        <v>17539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3</v>
      </c>
      <c r="R12797" s="1" t="s">
        <v>240</v>
      </c>
      <c r="S12797">
        <v>815301</v>
      </c>
      <c r="T12797" s="1" t="s">
        <v>29</v>
      </c>
      <c r="U12797" t="b">
        <v>0</v>
      </c>
    </row>
    <row r="12798" spans="1:21" hidden="1" x14ac:dyDescent="0.25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t="str">
        <f>IF(Vrinda_Store3[[#This Row],[Age]]&gt;=45,"Senior",IF(Vrinda_Store3[[#This Row],[Age]]&gt;=20,"Adult","Teenager"))</f>
        <v>Senior</v>
      </c>
      <c r="G12798" s="2">
        <v>44839</v>
      </c>
      <c r="H12798" s="2" t="str">
        <f>TEXT(Vrinda_Store3[[#This Row],[Date]],"mmm")</f>
        <v>Oct</v>
      </c>
      <c r="I12798" s="1" t="s">
        <v>21</v>
      </c>
      <c r="J12798" s="1" t="s">
        <v>22</v>
      </c>
      <c r="K12798" s="1" t="s">
        <v>14497</v>
      </c>
      <c r="L12798" s="1" t="s">
        <v>77</v>
      </c>
      <c r="M12798" s="1" t="s">
        <v>111</v>
      </c>
      <c r="N12798">
        <v>1</v>
      </c>
      <c r="O12798" s="1" t="s">
        <v>26</v>
      </c>
      <c r="P12798">
        <v>1039</v>
      </c>
      <c r="Q12798" s="1" t="s">
        <v>641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hidden="1" x14ac:dyDescent="0.25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t="str">
        <f>IF(Vrinda_Store3[[#This Row],[Age]]&gt;=45,"Senior",IF(Vrinda_Store3[[#This Row],[Age]]&gt;=20,"Adult","Teenager"))</f>
        <v>Senior</v>
      </c>
      <c r="G12799" s="2">
        <v>44839</v>
      </c>
      <c r="H12799" s="2" t="str">
        <f>TEXT(Vrinda_Store3[[#This Row],[Date]],"mmm")</f>
        <v>Oct</v>
      </c>
      <c r="I12799" s="1" t="s">
        <v>21</v>
      </c>
      <c r="J12799" s="1" t="s">
        <v>22</v>
      </c>
      <c r="K12799" s="1" t="s">
        <v>2301</v>
      </c>
      <c r="L12799" s="1" t="s">
        <v>33</v>
      </c>
      <c r="M12799" s="1" t="s">
        <v>68</v>
      </c>
      <c r="N12799">
        <v>1</v>
      </c>
      <c r="O12799" s="1" t="s">
        <v>26</v>
      </c>
      <c r="P12799">
        <v>626</v>
      </c>
      <c r="Q12799" s="1" t="s">
        <v>17542</v>
      </c>
      <c r="R12799" s="1" t="s">
        <v>75</v>
      </c>
      <c r="S12799">
        <v>680507</v>
      </c>
      <c r="T12799" s="1" t="s">
        <v>29</v>
      </c>
      <c r="U12799" t="b">
        <v>0</v>
      </c>
    </row>
    <row r="12800" spans="1:21" hidden="1" x14ac:dyDescent="0.25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t="str">
        <f>IF(Vrinda_Store3[[#This Row],[Age]]&gt;=45,"Senior",IF(Vrinda_Store3[[#This Row],[Age]]&gt;=20,"Adult","Teenager"))</f>
        <v>Adult</v>
      </c>
      <c r="G12800" s="2">
        <v>44839</v>
      </c>
      <c r="H12800" s="2" t="str">
        <f>TEXT(Vrinda_Store3[[#This Row],[Date]],"mmm")</f>
        <v>Oct</v>
      </c>
      <c r="I12800" s="1" t="s">
        <v>288</v>
      </c>
      <c r="J12800" s="1" t="s">
        <v>31</v>
      </c>
      <c r="K12800" s="1" t="s">
        <v>2393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4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hidden="1" x14ac:dyDescent="0.25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t="str">
        <f>IF(Vrinda_Store3[[#This Row],[Age]]&gt;=45,"Senior",IF(Vrinda_Store3[[#This Row],[Age]]&gt;=20,"Adult","Teenager"))</f>
        <v>Senior</v>
      </c>
      <c r="G12801" s="2">
        <v>44839</v>
      </c>
      <c r="H12801" s="2" t="str">
        <f>TEXT(Vrinda_Store3[[#This Row],[Date]],"mmm")</f>
        <v>Oct</v>
      </c>
      <c r="I12801" s="1" t="s">
        <v>21</v>
      </c>
      <c r="J12801" s="1" t="s">
        <v>59</v>
      </c>
      <c r="K12801" s="1" t="s">
        <v>17470</v>
      </c>
      <c r="L12801" s="1" t="s">
        <v>33</v>
      </c>
      <c r="M12801" s="1" t="s">
        <v>100</v>
      </c>
      <c r="N12801">
        <v>1</v>
      </c>
      <c r="O12801" s="1" t="s">
        <v>26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29</v>
      </c>
      <c r="U12801" t="b">
        <v>0</v>
      </c>
    </row>
    <row r="12802" spans="1:21" hidden="1" x14ac:dyDescent="0.25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t="str">
        <f>IF(Vrinda_Store3[[#This Row],[Age]]&gt;=45,"Senior",IF(Vrinda_Store3[[#This Row],[Age]]&gt;=20,"Adult","Teenager"))</f>
        <v>Adult</v>
      </c>
      <c r="G12802" s="2">
        <v>44839</v>
      </c>
      <c r="H12802" s="2" t="str">
        <f>TEXT(Vrinda_Store3[[#This Row],[Date]],"mmm")</f>
        <v>Oct</v>
      </c>
      <c r="I12802" s="1" t="s">
        <v>21</v>
      </c>
      <c r="J12802" s="1" t="s">
        <v>22</v>
      </c>
      <c r="K12802" s="1" t="s">
        <v>8613</v>
      </c>
      <c r="L12802" s="1" t="s">
        <v>24</v>
      </c>
      <c r="M12802" s="1" t="s">
        <v>68</v>
      </c>
      <c r="N12802">
        <v>1</v>
      </c>
      <c r="O12802" s="1" t="s">
        <v>26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29</v>
      </c>
      <c r="U12802" t="b">
        <v>0</v>
      </c>
    </row>
    <row r="12803" spans="1:21" hidden="1" x14ac:dyDescent="0.25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t="str">
        <f>IF(Vrinda_Store3[[#This Row],[Age]]&gt;=45,"Senior",IF(Vrinda_Store3[[#This Row],[Age]]&gt;=20,"Adult","Teenager"))</f>
        <v>Senior</v>
      </c>
      <c r="G12803" s="2">
        <v>44839</v>
      </c>
      <c r="H12803" s="2" t="str">
        <f>TEXT(Vrinda_Store3[[#This Row],[Date]],"mmm")</f>
        <v>Oct</v>
      </c>
      <c r="I12803" s="1" t="s">
        <v>21</v>
      </c>
      <c r="J12803" s="1" t="s">
        <v>52</v>
      </c>
      <c r="K12803" s="1" t="s">
        <v>811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hidden="1" x14ac:dyDescent="0.25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t="str">
        <f>IF(Vrinda_Store3[[#This Row],[Age]]&gt;=45,"Senior",IF(Vrinda_Store3[[#This Row],[Age]]&gt;=20,"Adult","Teenager"))</f>
        <v>Senior</v>
      </c>
      <c r="G12804" s="2">
        <v>44839</v>
      </c>
      <c r="H12804" s="2" t="str">
        <f>TEXT(Vrinda_Store3[[#This Row],[Date]],"mmm")</f>
        <v>Oct</v>
      </c>
      <c r="I12804" s="1" t="s">
        <v>21</v>
      </c>
      <c r="J12804" s="1" t="s">
        <v>22</v>
      </c>
      <c r="K12804" s="1" t="s">
        <v>2038</v>
      </c>
      <c r="L12804" s="1" t="s">
        <v>77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5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hidden="1" x14ac:dyDescent="0.25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t="str">
        <f>IF(Vrinda_Store3[[#This Row],[Age]]&gt;=45,"Senior",IF(Vrinda_Store3[[#This Row],[Age]]&gt;=20,"Adult","Teenager"))</f>
        <v>Adult</v>
      </c>
      <c r="G12805" s="2">
        <v>44839</v>
      </c>
      <c r="H12805" s="2" t="str">
        <f>TEXT(Vrinda_Store3[[#This Row],[Date]],"mmm")</f>
        <v>Oct</v>
      </c>
      <c r="I12805" s="1" t="s">
        <v>21</v>
      </c>
      <c r="J12805" s="1" t="s">
        <v>52</v>
      </c>
      <c r="K12805" s="1" t="s">
        <v>14113</v>
      </c>
      <c r="L12805" s="1" t="s">
        <v>24</v>
      </c>
      <c r="M12805" s="1" t="s">
        <v>111</v>
      </c>
      <c r="N12805">
        <v>1</v>
      </c>
      <c r="O12805" s="1" t="s">
        <v>26</v>
      </c>
      <c r="P12805">
        <v>487</v>
      </c>
      <c r="Q12805" s="1" t="s">
        <v>11518</v>
      </c>
      <c r="R12805" s="1" t="s">
        <v>75</v>
      </c>
      <c r="S12805">
        <v>671315</v>
      </c>
      <c r="T12805" s="1" t="s">
        <v>29</v>
      </c>
      <c r="U12805" t="b">
        <v>0</v>
      </c>
    </row>
    <row r="12806" spans="1:21" hidden="1" x14ac:dyDescent="0.25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t="str">
        <f>IF(Vrinda_Store3[[#This Row],[Age]]&gt;=45,"Senior",IF(Vrinda_Store3[[#This Row],[Age]]&gt;=20,"Adult","Teenager"))</f>
        <v>Adult</v>
      </c>
      <c r="G12806" s="2">
        <v>44839</v>
      </c>
      <c r="H12806" s="2" t="str">
        <f>TEXT(Vrinda_Store3[[#This Row],[Date]],"mmm")</f>
        <v>Oct</v>
      </c>
      <c r="I12806" s="1" t="s">
        <v>21</v>
      </c>
      <c r="J12806" s="1" t="s">
        <v>64</v>
      </c>
      <c r="K12806" s="1" t="s">
        <v>2052</v>
      </c>
      <c r="L12806" s="1" t="s">
        <v>33</v>
      </c>
      <c r="M12806" s="1" t="s">
        <v>100</v>
      </c>
      <c r="N12806">
        <v>1</v>
      </c>
      <c r="O12806" s="1" t="s">
        <v>26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29</v>
      </c>
      <c r="U12806" t="b">
        <v>0</v>
      </c>
    </row>
    <row r="12807" spans="1:21" hidden="1" x14ac:dyDescent="0.25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t="str">
        <f>IF(Vrinda_Store3[[#This Row],[Age]]&gt;=45,"Senior",IF(Vrinda_Store3[[#This Row],[Age]]&gt;=20,"Adult","Teenager"))</f>
        <v>Adult</v>
      </c>
      <c r="G12807" s="2">
        <v>44839</v>
      </c>
      <c r="H12807" s="2" t="str">
        <f>TEXT(Vrinda_Store3[[#This Row],[Date]],"mmm")</f>
        <v>Oct</v>
      </c>
      <c r="I12807" s="1" t="s">
        <v>21</v>
      </c>
      <c r="J12807" s="1" t="s">
        <v>52</v>
      </c>
      <c r="K12807" s="1" t="s">
        <v>17551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1</v>
      </c>
      <c r="R12807" s="1" t="s">
        <v>75</v>
      </c>
      <c r="S12807">
        <v>680307</v>
      </c>
      <c r="T12807" s="1" t="s">
        <v>29</v>
      </c>
      <c r="U12807" t="b">
        <v>0</v>
      </c>
    </row>
    <row r="12808" spans="1:21" hidden="1" x14ac:dyDescent="0.25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t="str">
        <f>IF(Vrinda_Store3[[#This Row],[Age]]&gt;=45,"Senior",IF(Vrinda_Store3[[#This Row],[Age]]&gt;=20,"Adult","Teenager"))</f>
        <v>Adult</v>
      </c>
      <c r="G12808" s="2">
        <v>44839</v>
      </c>
      <c r="H12808" s="2" t="str">
        <f>TEXT(Vrinda_Store3[[#This Row],[Date]],"mmm")</f>
        <v>Oct</v>
      </c>
      <c r="I12808" s="1" t="s">
        <v>21</v>
      </c>
      <c r="J12808" s="1" t="s">
        <v>43</v>
      </c>
      <c r="K12808" s="1" t="s">
        <v>3955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7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hidden="1" x14ac:dyDescent="0.25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t="str">
        <f>IF(Vrinda_Store3[[#This Row],[Age]]&gt;=45,"Senior",IF(Vrinda_Store3[[#This Row],[Age]]&gt;=20,"Adult","Teenager"))</f>
        <v>Senior</v>
      </c>
      <c r="G12809" s="2">
        <v>44839</v>
      </c>
      <c r="H12809" s="2" t="str">
        <f>TEXT(Vrinda_Store3[[#This Row],[Date]],"mmm")</f>
        <v>Oct</v>
      </c>
      <c r="I12809" s="1" t="s">
        <v>21</v>
      </c>
      <c r="J12809" s="1" t="s">
        <v>22</v>
      </c>
      <c r="K12809" s="1" t="s">
        <v>17554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7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hidden="1" x14ac:dyDescent="0.25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t="str">
        <f>IF(Vrinda_Store3[[#This Row],[Age]]&gt;=45,"Senior",IF(Vrinda_Store3[[#This Row],[Age]]&gt;=20,"Adult","Teenager"))</f>
        <v>Adult</v>
      </c>
      <c r="G12810" s="2">
        <v>44839</v>
      </c>
      <c r="H12810" s="2" t="str">
        <f>TEXT(Vrinda_Store3[[#This Row],[Date]],"mmm")</f>
        <v>Oct</v>
      </c>
      <c r="I12810" s="1" t="s">
        <v>21</v>
      </c>
      <c r="J12810" s="1" t="s">
        <v>43</v>
      </c>
      <c r="K12810" s="1" t="s">
        <v>11953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6</v>
      </c>
      <c r="R12810" s="1" t="s">
        <v>2368</v>
      </c>
      <c r="S12810">
        <v>794001</v>
      </c>
      <c r="T12810" s="1" t="s">
        <v>29</v>
      </c>
      <c r="U12810" t="b">
        <v>0</v>
      </c>
    </row>
    <row r="12811" spans="1:21" hidden="1" x14ac:dyDescent="0.25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t="str">
        <f>IF(Vrinda_Store3[[#This Row],[Age]]&gt;=45,"Senior",IF(Vrinda_Store3[[#This Row],[Age]]&gt;=20,"Adult","Teenager"))</f>
        <v>Adult</v>
      </c>
      <c r="G12811" s="2">
        <v>44839</v>
      </c>
      <c r="H12811" s="2" t="str">
        <f>TEXT(Vrinda_Store3[[#This Row],[Date]],"mmm")</f>
        <v>Oct</v>
      </c>
      <c r="I12811" s="1" t="s">
        <v>288</v>
      </c>
      <c r="J12811" s="1" t="s">
        <v>22</v>
      </c>
      <c r="K12811" s="1" t="s">
        <v>17557</v>
      </c>
      <c r="L12811" s="1" t="s">
        <v>77</v>
      </c>
      <c r="M12811" s="1" t="s">
        <v>111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hidden="1" x14ac:dyDescent="0.25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t="str">
        <f>IF(Vrinda_Store3[[#This Row],[Age]]&gt;=45,"Senior",IF(Vrinda_Store3[[#This Row],[Age]]&gt;=20,"Adult","Teenager"))</f>
        <v>Senior</v>
      </c>
      <c r="G12812" s="2">
        <v>44839</v>
      </c>
      <c r="H12812" s="2" t="str">
        <f>TEXT(Vrinda_Store3[[#This Row],[Date]],"mmm")</f>
        <v>Oct</v>
      </c>
      <c r="I12812" s="1" t="s">
        <v>288</v>
      </c>
      <c r="J12812" s="1" t="s">
        <v>43</v>
      </c>
      <c r="K12812" s="1" t="s">
        <v>5215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hidden="1" x14ac:dyDescent="0.25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t="str">
        <f>IF(Vrinda_Store3[[#This Row],[Age]]&gt;=45,"Senior",IF(Vrinda_Store3[[#This Row],[Age]]&gt;=20,"Adult","Teenager"))</f>
        <v>Adult</v>
      </c>
      <c r="G12813" s="2">
        <v>44839</v>
      </c>
      <c r="H12813" s="2" t="str">
        <f>TEXT(Vrinda_Store3[[#This Row],[Date]],"mmm")</f>
        <v>Oct</v>
      </c>
      <c r="I12813" s="1" t="s">
        <v>21</v>
      </c>
      <c r="J12813" s="1" t="s">
        <v>22</v>
      </c>
      <c r="K12813" s="1" t="s">
        <v>17560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4</v>
      </c>
      <c r="R12813" s="1" t="s">
        <v>135</v>
      </c>
      <c r="S12813">
        <v>263601</v>
      </c>
      <c r="T12813" s="1" t="s">
        <v>29</v>
      </c>
      <c r="U12813" t="b">
        <v>0</v>
      </c>
    </row>
    <row r="12814" spans="1:21" hidden="1" x14ac:dyDescent="0.25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t="str">
        <f>IF(Vrinda_Store3[[#This Row],[Age]]&gt;=45,"Senior",IF(Vrinda_Store3[[#This Row],[Age]]&gt;=20,"Adult","Teenager"))</f>
        <v>Adult</v>
      </c>
      <c r="G12814" s="2">
        <v>44839</v>
      </c>
      <c r="H12814" s="2" t="str">
        <f>TEXT(Vrinda_Store3[[#This Row],[Date]],"mmm")</f>
        <v>Oct</v>
      </c>
      <c r="I12814" s="1" t="s">
        <v>21</v>
      </c>
      <c r="J12814" s="1" t="s">
        <v>43</v>
      </c>
      <c r="K12814" s="1" t="s">
        <v>17562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29</v>
      </c>
      <c r="U12814" t="b">
        <v>0</v>
      </c>
    </row>
    <row r="12815" spans="1:21" hidden="1" x14ac:dyDescent="0.25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t="str">
        <f>IF(Vrinda_Store3[[#This Row],[Age]]&gt;=45,"Senior",IF(Vrinda_Store3[[#This Row],[Age]]&gt;=20,"Adult","Teenager"))</f>
        <v>Adult</v>
      </c>
      <c r="G12815" s="2">
        <v>44839</v>
      </c>
      <c r="H12815" s="2" t="str">
        <f>TEXT(Vrinda_Store3[[#This Row],[Date]],"mmm")</f>
        <v>Oct</v>
      </c>
      <c r="I12815" s="1" t="s">
        <v>21</v>
      </c>
      <c r="J12815" s="1" t="s">
        <v>31</v>
      </c>
      <c r="K12815" s="1" t="s">
        <v>17563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7</v>
      </c>
      <c r="R12815" s="1" t="s">
        <v>72</v>
      </c>
      <c r="S12815">
        <v>522201</v>
      </c>
      <c r="T12815" s="1" t="s">
        <v>29</v>
      </c>
      <c r="U12815" t="b">
        <v>0</v>
      </c>
    </row>
    <row r="12816" spans="1:21" hidden="1" x14ac:dyDescent="0.25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t="str">
        <f>IF(Vrinda_Store3[[#This Row],[Age]]&gt;=45,"Senior",IF(Vrinda_Store3[[#This Row],[Age]]&gt;=20,"Adult","Teenager"))</f>
        <v>Adult</v>
      </c>
      <c r="G12816" s="2">
        <v>44839</v>
      </c>
      <c r="H12816" s="2" t="str">
        <f>TEXT(Vrinda_Store3[[#This Row],[Date]],"mmm")</f>
        <v>Oct</v>
      </c>
      <c r="I12816" s="1" t="s">
        <v>21</v>
      </c>
      <c r="J12816" s="1" t="s">
        <v>22</v>
      </c>
      <c r="K12816" s="1" t="s">
        <v>1138</v>
      </c>
      <c r="L12816" s="1" t="s">
        <v>33</v>
      </c>
      <c r="M12816" s="1" t="s">
        <v>111</v>
      </c>
      <c r="N12816">
        <v>1</v>
      </c>
      <c r="O12816" s="1" t="s">
        <v>26</v>
      </c>
      <c r="P12816">
        <v>529</v>
      </c>
      <c r="Q12816" s="1" t="s">
        <v>1871</v>
      </c>
      <c r="R12816" s="1" t="s">
        <v>718</v>
      </c>
      <c r="S12816">
        <v>180020</v>
      </c>
      <c r="T12816" s="1" t="s">
        <v>29</v>
      </c>
      <c r="U12816" t="b">
        <v>0</v>
      </c>
    </row>
    <row r="12817" spans="1:21" hidden="1" x14ac:dyDescent="0.25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t="str">
        <f>IF(Vrinda_Store3[[#This Row],[Age]]&gt;=45,"Senior",IF(Vrinda_Store3[[#This Row],[Age]]&gt;=20,"Adult","Teenager"))</f>
        <v>Adult</v>
      </c>
      <c r="G12817" s="2">
        <v>44839</v>
      </c>
      <c r="H12817" s="2" t="str">
        <f>TEXT(Vrinda_Store3[[#This Row],[Date]],"mmm")</f>
        <v>Oct</v>
      </c>
      <c r="I12817" s="1" t="s">
        <v>21</v>
      </c>
      <c r="J12817" s="1" t="s">
        <v>52</v>
      </c>
      <c r="K12817" s="1" t="s">
        <v>2626</v>
      </c>
      <c r="L12817" s="1" t="s">
        <v>33</v>
      </c>
      <c r="M12817" s="1" t="s">
        <v>100</v>
      </c>
      <c r="N12817">
        <v>1</v>
      </c>
      <c r="O12817" s="1" t="s">
        <v>26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29</v>
      </c>
      <c r="U12817" t="b">
        <v>0</v>
      </c>
    </row>
    <row r="12818" spans="1:21" hidden="1" x14ac:dyDescent="0.25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t="str">
        <f>IF(Vrinda_Store3[[#This Row],[Age]]&gt;=45,"Senior",IF(Vrinda_Store3[[#This Row],[Age]]&gt;=20,"Adult","Teenager"))</f>
        <v>Senior</v>
      </c>
      <c r="G12818" s="2">
        <v>44839</v>
      </c>
      <c r="H12818" s="2" t="str">
        <f>TEXT(Vrinda_Store3[[#This Row],[Date]],"mmm")</f>
        <v>Oct</v>
      </c>
      <c r="I12818" s="1" t="s">
        <v>21</v>
      </c>
      <c r="J12818" s="1" t="s">
        <v>43</v>
      </c>
      <c r="K12818" s="1" t="s">
        <v>17567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5</v>
      </c>
      <c r="R12818" s="1" t="s">
        <v>62</v>
      </c>
      <c r="S12818">
        <v>570002</v>
      </c>
      <c r="T12818" s="1" t="s">
        <v>29</v>
      </c>
      <c r="U12818" t="b">
        <v>0</v>
      </c>
    </row>
    <row r="12819" spans="1:21" hidden="1" x14ac:dyDescent="0.25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t="str">
        <f>IF(Vrinda_Store3[[#This Row],[Age]]&gt;=45,"Senior",IF(Vrinda_Store3[[#This Row],[Age]]&gt;=20,"Adult","Teenager"))</f>
        <v>Senior</v>
      </c>
      <c r="G12819" s="2">
        <v>44839</v>
      </c>
      <c r="H12819" s="2" t="str">
        <f>TEXT(Vrinda_Store3[[#This Row],[Date]],"mmm")</f>
        <v>Oct</v>
      </c>
      <c r="I12819" s="1" t="s">
        <v>21</v>
      </c>
      <c r="J12819" s="1" t="s">
        <v>52</v>
      </c>
      <c r="K12819" s="1" t="s">
        <v>17569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29</v>
      </c>
      <c r="U12819" t="b">
        <v>0</v>
      </c>
    </row>
    <row r="12820" spans="1:21" hidden="1" x14ac:dyDescent="0.25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t="str">
        <f>IF(Vrinda_Store3[[#This Row],[Age]]&gt;=45,"Senior",IF(Vrinda_Store3[[#This Row],[Age]]&gt;=20,"Adult","Teenager"))</f>
        <v>Adult</v>
      </c>
      <c r="G12820" s="2">
        <v>44839</v>
      </c>
      <c r="H12820" s="2" t="str">
        <f>TEXT(Vrinda_Store3[[#This Row],[Date]],"mmm")</f>
        <v>Oct</v>
      </c>
      <c r="I12820" s="1" t="s">
        <v>21</v>
      </c>
      <c r="J12820" s="1" t="s">
        <v>52</v>
      </c>
      <c r="K12820" s="1" t="s">
        <v>1574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29</v>
      </c>
      <c r="U12820" t="b">
        <v>0</v>
      </c>
    </row>
    <row r="12821" spans="1:21" hidden="1" x14ac:dyDescent="0.25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t="str">
        <f>IF(Vrinda_Store3[[#This Row],[Age]]&gt;=45,"Senior",IF(Vrinda_Store3[[#This Row],[Age]]&gt;=20,"Adult","Teenager"))</f>
        <v>Adult</v>
      </c>
      <c r="G12821" s="2">
        <v>44839</v>
      </c>
      <c r="H12821" s="2" t="str">
        <f>TEXT(Vrinda_Store3[[#This Row],[Date]],"mmm")</f>
        <v>Oct</v>
      </c>
      <c r="I12821" s="1" t="s">
        <v>21</v>
      </c>
      <c r="J12821" s="1" t="s">
        <v>52</v>
      </c>
      <c r="K12821" s="1" t="s">
        <v>2144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2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hidden="1" x14ac:dyDescent="0.25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t="str">
        <f>IF(Vrinda_Store3[[#This Row],[Age]]&gt;=45,"Senior",IF(Vrinda_Store3[[#This Row],[Age]]&gt;=20,"Adult","Teenager"))</f>
        <v>Adult</v>
      </c>
      <c r="G12822" s="2">
        <v>44839</v>
      </c>
      <c r="H12822" s="2" t="str">
        <f>TEXT(Vrinda_Store3[[#This Row],[Date]],"mmm")</f>
        <v>Oct</v>
      </c>
      <c r="I12822" s="1" t="s">
        <v>21</v>
      </c>
      <c r="J12822" s="1" t="s">
        <v>52</v>
      </c>
      <c r="K12822" s="1" t="s">
        <v>12917</v>
      </c>
      <c r="L12822" s="1" t="s">
        <v>33</v>
      </c>
      <c r="M12822" s="1" t="s">
        <v>68</v>
      </c>
      <c r="N12822">
        <v>1</v>
      </c>
      <c r="O12822" s="1" t="s">
        <v>26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29</v>
      </c>
      <c r="U12822" t="b">
        <v>0</v>
      </c>
    </row>
    <row r="12823" spans="1:21" hidden="1" x14ac:dyDescent="0.25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t="str">
        <f>IF(Vrinda_Store3[[#This Row],[Age]]&gt;=45,"Senior",IF(Vrinda_Store3[[#This Row],[Age]]&gt;=20,"Adult","Teenager"))</f>
        <v>Senior</v>
      </c>
      <c r="G12823" s="2">
        <v>44839</v>
      </c>
      <c r="H12823" s="2" t="str">
        <f>TEXT(Vrinda_Store3[[#This Row],[Date]],"mmm")</f>
        <v>Oct</v>
      </c>
      <c r="I12823" s="1" t="s">
        <v>21</v>
      </c>
      <c r="J12823" s="1" t="s">
        <v>90</v>
      </c>
      <c r="K12823" s="1" t="s">
        <v>2827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29</v>
      </c>
      <c r="U12823" t="b">
        <v>0</v>
      </c>
    </row>
    <row r="12824" spans="1:21" hidden="1" x14ac:dyDescent="0.25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t="str">
        <f>IF(Vrinda_Store3[[#This Row],[Age]]&gt;=45,"Senior",IF(Vrinda_Store3[[#This Row],[Age]]&gt;=20,"Adult","Teenager"))</f>
        <v>Adult</v>
      </c>
      <c r="G12824" s="2">
        <v>44839</v>
      </c>
      <c r="H12824" s="2" t="str">
        <f>TEXT(Vrinda_Store3[[#This Row],[Date]],"mmm")</f>
        <v>Oct</v>
      </c>
      <c r="I12824" s="1" t="s">
        <v>21</v>
      </c>
      <c r="J12824" s="1" t="s">
        <v>52</v>
      </c>
      <c r="K12824" s="1" t="s">
        <v>2841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29</v>
      </c>
      <c r="U12824" t="b">
        <v>0</v>
      </c>
    </row>
    <row r="12825" spans="1:21" hidden="1" x14ac:dyDescent="0.25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t="str">
        <f>IF(Vrinda_Store3[[#This Row],[Age]]&gt;=45,"Senior",IF(Vrinda_Store3[[#This Row],[Age]]&gt;=20,"Adult","Teenager"))</f>
        <v>Adult</v>
      </c>
      <c r="G12825" s="2">
        <v>44839</v>
      </c>
      <c r="H12825" s="2" t="str">
        <f>TEXT(Vrinda_Store3[[#This Row],[Date]],"mmm")</f>
        <v>Oct</v>
      </c>
      <c r="I12825" s="1" t="s">
        <v>21</v>
      </c>
      <c r="J12825" s="1" t="s">
        <v>31</v>
      </c>
      <c r="K12825" s="1" t="s">
        <v>11270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7</v>
      </c>
      <c r="R12825" s="1" t="s">
        <v>62</v>
      </c>
      <c r="S12825">
        <v>560064</v>
      </c>
      <c r="T12825" s="1" t="s">
        <v>29</v>
      </c>
      <c r="U12825" t="b">
        <v>0</v>
      </c>
    </row>
    <row r="12826" spans="1:21" hidden="1" x14ac:dyDescent="0.25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t="str">
        <f>IF(Vrinda_Store3[[#This Row],[Age]]&gt;=45,"Senior",IF(Vrinda_Store3[[#This Row],[Age]]&gt;=20,"Adult","Teenager"))</f>
        <v>Adult</v>
      </c>
      <c r="G12826" s="2">
        <v>44839</v>
      </c>
      <c r="H12826" s="2" t="str">
        <f>TEXT(Vrinda_Store3[[#This Row],[Date]],"mmm")</f>
        <v>Oct</v>
      </c>
      <c r="I12826" s="1" t="s">
        <v>21</v>
      </c>
      <c r="J12826" s="1" t="s">
        <v>52</v>
      </c>
      <c r="K12826" s="1" t="s">
        <v>6363</v>
      </c>
      <c r="L12826" s="1" t="s">
        <v>77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4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hidden="1" x14ac:dyDescent="0.25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t="str">
        <f>IF(Vrinda_Store3[[#This Row],[Age]]&gt;=45,"Senior",IF(Vrinda_Store3[[#This Row],[Age]]&gt;=20,"Adult","Teenager"))</f>
        <v>Senior</v>
      </c>
      <c r="G12827" s="2">
        <v>44839</v>
      </c>
      <c r="H12827" s="2" t="str">
        <f>TEXT(Vrinda_Store3[[#This Row],[Date]],"mmm")</f>
        <v>Oct</v>
      </c>
      <c r="I12827" s="1" t="s">
        <v>21</v>
      </c>
      <c r="J12827" s="1" t="s">
        <v>43</v>
      </c>
      <c r="K12827" s="1" t="s">
        <v>5188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9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hidden="1" x14ac:dyDescent="0.25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t="str">
        <f>IF(Vrinda_Store3[[#This Row],[Age]]&gt;=45,"Senior",IF(Vrinda_Store3[[#This Row],[Age]]&gt;=20,"Adult","Teenager"))</f>
        <v>Adult</v>
      </c>
      <c r="G12828" s="2">
        <v>44839</v>
      </c>
      <c r="H12828" s="2" t="str">
        <f>TEXT(Vrinda_Store3[[#This Row],[Date]],"mmm")</f>
        <v>Oct</v>
      </c>
      <c r="I12828" s="1" t="s">
        <v>21</v>
      </c>
      <c r="J12828" s="1" t="s">
        <v>52</v>
      </c>
      <c r="K12828" s="1" t="s">
        <v>878</v>
      </c>
      <c r="L12828" s="1" t="s">
        <v>33</v>
      </c>
      <c r="M12828" s="1" t="s">
        <v>111</v>
      </c>
      <c r="N12828">
        <v>1</v>
      </c>
      <c r="O12828" s="1" t="s">
        <v>26</v>
      </c>
      <c r="P12828">
        <v>631</v>
      </c>
      <c r="Q12828" s="1" t="s">
        <v>171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hidden="1" x14ac:dyDescent="0.25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t="str">
        <f>IF(Vrinda_Store3[[#This Row],[Age]]&gt;=45,"Senior",IF(Vrinda_Store3[[#This Row],[Age]]&gt;=20,"Adult","Teenager"))</f>
        <v>Adult</v>
      </c>
      <c r="G12829" s="2">
        <v>44839</v>
      </c>
      <c r="H12829" s="2" t="str">
        <f>TEXT(Vrinda_Store3[[#This Row],[Date]],"mmm")</f>
        <v>Oct</v>
      </c>
      <c r="I12829" s="1" t="s">
        <v>21</v>
      </c>
      <c r="J12829" s="1" t="s">
        <v>43</v>
      </c>
      <c r="K12829" s="1" t="s">
        <v>2391</v>
      </c>
      <c r="L12829" s="1" t="s">
        <v>24</v>
      </c>
      <c r="M12829" s="1" t="s">
        <v>68</v>
      </c>
      <c r="N12829">
        <v>1</v>
      </c>
      <c r="O12829" s="1" t="s">
        <v>26</v>
      </c>
      <c r="P12829">
        <v>399</v>
      </c>
      <c r="Q12829" s="1" t="s">
        <v>2823</v>
      </c>
      <c r="R12829" s="1" t="s">
        <v>147</v>
      </c>
      <c r="S12829">
        <v>389001</v>
      </c>
      <c r="T12829" s="1" t="s">
        <v>29</v>
      </c>
      <c r="U12829" t="b">
        <v>0</v>
      </c>
    </row>
    <row r="12830" spans="1:21" hidden="1" x14ac:dyDescent="0.25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t="str">
        <f>IF(Vrinda_Store3[[#This Row],[Age]]&gt;=45,"Senior",IF(Vrinda_Store3[[#This Row],[Age]]&gt;=20,"Adult","Teenager"))</f>
        <v>Senior</v>
      </c>
      <c r="G12830" s="2">
        <v>44839</v>
      </c>
      <c r="H12830" s="2" t="str">
        <f>TEXT(Vrinda_Store3[[#This Row],[Date]],"mmm")</f>
        <v>Oct</v>
      </c>
      <c r="I12830" s="1" t="s">
        <v>21</v>
      </c>
      <c r="J12830" s="1" t="s">
        <v>22</v>
      </c>
      <c r="K12830" s="1" t="s">
        <v>6838</v>
      </c>
      <c r="L12830" s="1" t="s">
        <v>24</v>
      </c>
      <c r="M12830" s="1" t="s">
        <v>111</v>
      </c>
      <c r="N12830">
        <v>1</v>
      </c>
      <c r="O12830" s="1" t="s">
        <v>26</v>
      </c>
      <c r="P12830">
        <v>382</v>
      </c>
      <c r="Q12830" s="1" t="s">
        <v>3775</v>
      </c>
      <c r="R12830" s="1" t="s">
        <v>147</v>
      </c>
      <c r="S12830">
        <v>363641</v>
      </c>
      <c r="T12830" s="1" t="s">
        <v>29</v>
      </c>
      <c r="U12830" t="b">
        <v>0</v>
      </c>
    </row>
    <row r="12831" spans="1:21" hidden="1" x14ac:dyDescent="0.25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t="str">
        <f>IF(Vrinda_Store3[[#This Row],[Age]]&gt;=45,"Senior",IF(Vrinda_Store3[[#This Row],[Age]]&gt;=20,"Adult","Teenager"))</f>
        <v>Adult</v>
      </c>
      <c r="G12831" s="2">
        <v>44839</v>
      </c>
      <c r="H12831" s="2" t="str">
        <f>TEXT(Vrinda_Store3[[#This Row],[Date]],"mmm")</f>
        <v>Oct</v>
      </c>
      <c r="I12831" s="1" t="s">
        <v>21</v>
      </c>
      <c r="J12831" s="1" t="s">
        <v>64</v>
      </c>
      <c r="K12831" s="1" t="s">
        <v>17583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29</v>
      </c>
      <c r="U12831" t="b">
        <v>0</v>
      </c>
    </row>
    <row r="12832" spans="1:21" hidden="1" x14ac:dyDescent="0.25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t="str">
        <f>IF(Vrinda_Store3[[#This Row],[Age]]&gt;=45,"Senior",IF(Vrinda_Store3[[#This Row],[Age]]&gt;=20,"Adult","Teenager"))</f>
        <v>Adult</v>
      </c>
      <c r="G12832" s="2">
        <v>44839</v>
      </c>
      <c r="H12832" s="2" t="str">
        <f>TEXT(Vrinda_Store3[[#This Row],[Date]],"mmm")</f>
        <v>Oct</v>
      </c>
      <c r="I12832" s="1" t="s">
        <v>21</v>
      </c>
      <c r="J12832" s="1" t="s">
        <v>22</v>
      </c>
      <c r="K12832" s="1" t="s">
        <v>3403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29</v>
      </c>
      <c r="U12832" t="b">
        <v>0</v>
      </c>
    </row>
    <row r="12833" spans="1:21" hidden="1" x14ac:dyDescent="0.25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t="str">
        <f>IF(Vrinda_Store3[[#This Row],[Age]]&gt;=45,"Senior",IF(Vrinda_Store3[[#This Row],[Age]]&gt;=20,"Adult","Teenager"))</f>
        <v>Senior</v>
      </c>
      <c r="G12833" s="2">
        <v>44839</v>
      </c>
      <c r="H12833" s="2" t="str">
        <f>TEXT(Vrinda_Store3[[#This Row],[Date]],"mmm")</f>
        <v>Oct</v>
      </c>
      <c r="I12833" s="1" t="s">
        <v>21</v>
      </c>
      <c r="J12833" s="1" t="s">
        <v>43</v>
      </c>
      <c r="K12833" s="1" t="s">
        <v>647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4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hidden="1" x14ac:dyDescent="0.25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t="str">
        <f>IF(Vrinda_Store3[[#This Row],[Age]]&gt;=45,"Senior",IF(Vrinda_Store3[[#This Row],[Age]]&gt;=20,"Adult","Teenager"))</f>
        <v>Senior</v>
      </c>
      <c r="G12834" s="2">
        <v>44839</v>
      </c>
      <c r="H12834" s="2" t="str">
        <f>TEXT(Vrinda_Store3[[#This Row],[Date]],"mmm")</f>
        <v>Oct</v>
      </c>
      <c r="I12834" s="1" t="s">
        <v>21</v>
      </c>
      <c r="J12834" s="1" t="s">
        <v>59</v>
      </c>
      <c r="K12834" s="1" t="s">
        <v>3319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29</v>
      </c>
      <c r="U12834" t="b">
        <v>0</v>
      </c>
    </row>
    <row r="12835" spans="1:21" hidden="1" x14ac:dyDescent="0.25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t="str">
        <f>IF(Vrinda_Store3[[#This Row],[Age]]&gt;=45,"Senior",IF(Vrinda_Store3[[#This Row],[Age]]&gt;=20,"Adult","Teenager"))</f>
        <v>Adult</v>
      </c>
      <c r="G12835" s="2">
        <v>44839</v>
      </c>
      <c r="H12835" s="2" t="str">
        <f>TEXT(Vrinda_Store3[[#This Row],[Date]],"mmm")</f>
        <v>Oct</v>
      </c>
      <c r="I12835" s="1" t="s">
        <v>288</v>
      </c>
      <c r="J12835" s="1" t="s">
        <v>52</v>
      </c>
      <c r="K12835" s="1" t="s">
        <v>2388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29</v>
      </c>
      <c r="U12835" t="b">
        <v>0</v>
      </c>
    </row>
    <row r="12836" spans="1:21" hidden="1" x14ac:dyDescent="0.25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t="str">
        <f>IF(Vrinda_Store3[[#This Row],[Age]]&gt;=45,"Senior",IF(Vrinda_Store3[[#This Row],[Age]]&gt;=20,"Adult","Teenager"))</f>
        <v>Senior</v>
      </c>
      <c r="G12836" s="2">
        <v>44839</v>
      </c>
      <c r="H12836" s="2" t="str">
        <f>TEXT(Vrinda_Store3[[#This Row],[Date]],"mmm")</f>
        <v>Oct</v>
      </c>
      <c r="I12836" s="1" t="s">
        <v>21</v>
      </c>
      <c r="J12836" s="1" t="s">
        <v>52</v>
      </c>
      <c r="K12836" s="1" t="s">
        <v>2166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29</v>
      </c>
      <c r="U12836" t="b">
        <v>0</v>
      </c>
    </row>
    <row r="12837" spans="1:21" hidden="1" x14ac:dyDescent="0.25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t="str">
        <f>IF(Vrinda_Store3[[#This Row],[Age]]&gt;=45,"Senior",IF(Vrinda_Store3[[#This Row],[Age]]&gt;=20,"Adult","Teenager"))</f>
        <v>Senior</v>
      </c>
      <c r="G12837" s="2">
        <v>44839</v>
      </c>
      <c r="H12837" s="2" t="str">
        <f>TEXT(Vrinda_Store3[[#This Row],[Date]],"mmm")</f>
        <v>Oct</v>
      </c>
      <c r="I12837" s="1" t="s">
        <v>21</v>
      </c>
      <c r="J12837" s="1" t="s">
        <v>22</v>
      </c>
      <c r="K12837" s="1" t="s">
        <v>3403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29</v>
      </c>
      <c r="U12837" t="b">
        <v>0</v>
      </c>
    </row>
    <row r="12838" spans="1:21" hidden="1" x14ac:dyDescent="0.25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t="str">
        <f>IF(Vrinda_Store3[[#This Row],[Age]]&gt;=45,"Senior",IF(Vrinda_Store3[[#This Row],[Age]]&gt;=20,"Adult","Teenager"))</f>
        <v>Senior</v>
      </c>
      <c r="G12838" s="2">
        <v>44839</v>
      </c>
      <c r="H12838" s="2" t="str">
        <f>TEXT(Vrinda_Store3[[#This Row],[Date]],"mmm")</f>
        <v>Oct</v>
      </c>
      <c r="I12838" s="1" t="s">
        <v>21</v>
      </c>
      <c r="J12838" s="1" t="s">
        <v>22</v>
      </c>
      <c r="K12838" s="1" t="s">
        <v>15517</v>
      </c>
      <c r="L12838" s="1" t="s">
        <v>54</v>
      </c>
      <c r="M12838" s="1" t="s">
        <v>68</v>
      </c>
      <c r="N12838">
        <v>1</v>
      </c>
      <c r="O12838" s="1" t="s">
        <v>26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29</v>
      </c>
      <c r="U12838" t="b">
        <v>0</v>
      </c>
    </row>
    <row r="12839" spans="1:21" hidden="1" x14ac:dyDescent="0.25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t="str">
        <f>IF(Vrinda_Store3[[#This Row],[Age]]&gt;=45,"Senior",IF(Vrinda_Store3[[#This Row],[Age]]&gt;=20,"Adult","Teenager"))</f>
        <v>Teenager</v>
      </c>
      <c r="G12839" s="2">
        <v>44839</v>
      </c>
      <c r="H12839" s="2" t="str">
        <f>TEXT(Vrinda_Store3[[#This Row],[Date]],"mmm")</f>
        <v>Oct</v>
      </c>
      <c r="I12839" s="1" t="s">
        <v>230</v>
      </c>
      <c r="J12839" s="1" t="s">
        <v>22</v>
      </c>
      <c r="K12839" s="1" t="s">
        <v>1096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29</v>
      </c>
      <c r="U12839" t="b">
        <v>0</v>
      </c>
    </row>
    <row r="12840" spans="1:21" hidden="1" x14ac:dyDescent="0.25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t="str">
        <f>IF(Vrinda_Store3[[#This Row],[Age]]&gt;=45,"Senior",IF(Vrinda_Store3[[#This Row],[Age]]&gt;=20,"Adult","Teenager"))</f>
        <v>Adult</v>
      </c>
      <c r="G12840" s="2">
        <v>44839</v>
      </c>
      <c r="H12840" s="2" t="str">
        <f>TEXT(Vrinda_Store3[[#This Row],[Date]],"mmm")</f>
        <v>Oct</v>
      </c>
      <c r="I12840" s="1" t="s">
        <v>21</v>
      </c>
      <c r="J12840" s="1" t="s">
        <v>22</v>
      </c>
      <c r="K12840" s="1" t="s">
        <v>16065</v>
      </c>
      <c r="L12840" s="1" t="s">
        <v>33</v>
      </c>
      <c r="M12840" s="1" t="s">
        <v>68</v>
      </c>
      <c r="N12840">
        <v>1</v>
      </c>
      <c r="O12840" s="1" t="s">
        <v>26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29</v>
      </c>
      <c r="U12840" t="b">
        <v>0</v>
      </c>
    </row>
    <row r="12841" spans="1:21" hidden="1" x14ac:dyDescent="0.25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t="str">
        <f>IF(Vrinda_Store3[[#This Row],[Age]]&gt;=45,"Senior",IF(Vrinda_Store3[[#This Row],[Age]]&gt;=20,"Adult","Teenager"))</f>
        <v>Teenager</v>
      </c>
      <c r="G12841" s="2">
        <v>44839</v>
      </c>
      <c r="H12841" s="2" t="str">
        <f>TEXT(Vrinda_Store3[[#This Row],[Date]],"mmm")</f>
        <v>Oct</v>
      </c>
      <c r="I12841" s="1" t="s">
        <v>115</v>
      </c>
      <c r="J12841" s="1" t="s">
        <v>52</v>
      </c>
      <c r="K12841" s="1" t="s">
        <v>17594</v>
      </c>
      <c r="L12841" s="1" t="s">
        <v>24</v>
      </c>
      <c r="M12841" s="1" t="s">
        <v>100</v>
      </c>
      <c r="N12841">
        <v>1</v>
      </c>
      <c r="O12841" s="1" t="s">
        <v>26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29</v>
      </c>
      <c r="U12841" t="b">
        <v>0</v>
      </c>
    </row>
    <row r="12842" spans="1:21" hidden="1" x14ac:dyDescent="0.25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t="str">
        <f>IF(Vrinda_Store3[[#This Row],[Age]]&gt;=45,"Senior",IF(Vrinda_Store3[[#This Row],[Age]]&gt;=20,"Adult","Teenager"))</f>
        <v>Adult</v>
      </c>
      <c r="G12842" s="2">
        <v>44839</v>
      </c>
      <c r="H12842" s="2" t="str">
        <f>TEXT(Vrinda_Store3[[#This Row],[Date]],"mmm")</f>
        <v>Oct</v>
      </c>
      <c r="I12842" s="1" t="s">
        <v>21</v>
      </c>
      <c r="J12842" s="1" t="s">
        <v>22</v>
      </c>
      <c r="K12842" s="1" t="s">
        <v>2420</v>
      </c>
      <c r="L12842" s="1" t="s">
        <v>77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7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hidden="1" x14ac:dyDescent="0.25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t="str">
        <f>IF(Vrinda_Store3[[#This Row],[Age]]&gt;=45,"Senior",IF(Vrinda_Store3[[#This Row],[Age]]&gt;=20,"Adult","Teenager"))</f>
        <v>Adult</v>
      </c>
      <c r="G12843" s="2">
        <v>44839</v>
      </c>
      <c r="H12843" s="2" t="str">
        <f>TEXT(Vrinda_Store3[[#This Row],[Date]],"mmm")</f>
        <v>Oct</v>
      </c>
      <c r="I12843" s="1" t="s">
        <v>21</v>
      </c>
      <c r="J12843" s="1" t="s">
        <v>52</v>
      </c>
      <c r="K12843" s="1" t="s">
        <v>1210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29</v>
      </c>
      <c r="U12843" t="b">
        <v>0</v>
      </c>
    </row>
    <row r="12844" spans="1:21" hidden="1" x14ac:dyDescent="0.25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t="str">
        <f>IF(Vrinda_Store3[[#This Row],[Age]]&gt;=45,"Senior",IF(Vrinda_Store3[[#This Row],[Age]]&gt;=20,"Adult","Teenager"))</f>
        <v>Adult</v>
      </c>
      <c r="G12844" s="2">
        <v>44839</v>
      </c>
      <c r="H12844" s="2" t="str">
        <f>TEXT(Vrinda_Store3[[#This Row],[Date]],"mmm")</f>
        <v>Oct</v>
      </c>
      <c r="I12844" s="1" t="s">
        <v>21</v>
      </c>
      <c r="J12844" s="1" t="s">
        <v>22</v>
      </c>
      <c r="K12844" s="1" t="s">
        <v>8123</v>
      </c>
      <c r="L12844" s="1" t="s">
        <v>24</v>
      </c>
      <c r="M12844" s="1" t="s">
        <v>100</v>
      </c>
      <c r="N12844">
        <v>1</v>
      </c>
      <c r="O12844" s="1" t="s">
        <v>26</v>
      </c>
      <c r="P12844">
        <v>349</v>
      </c>
      <c r="Q12844" s="1" t="s">
        <v>894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hidden="1" x14ac:dyDescent="0.25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t="str">
        <f>IF(Vrinda_Store3[[#This Row],[Age]]&gt;=45,"Senior",IF(Vrinda_Store3[[#This Row],[Age]]&gt;=20,"Adult","Teenager"))</f>
        <v>Adult</v>
      </c>
      <c r="G12845" s="2">
        <v>44839</v>
      </c>
      <c r="H12845" s="2" t="str">
        <f>TEXT(Vrinda_Store3[[#This Row],[Date]],"mmm")</f>
        <v>Oct</v>
      </c>
      <c r="I12845" s="1" t="s">
        <v>21</v>
      </c>
      <c r="J12845" s="1" t="s">
        <v>59</v>
      </c>
      <c r="K12845" s="1" t="s">
        <v>1149</v>
      </c>
      <c r="L12845" s="1" t="s">
        <v>33</v>
      </c>
      <c r="M12845" s="1" t="s">
        <v>68</v>
      </c>
      <c r="N12845">
        <v>1</v>
      </c>
      <c r="O12845" s="1" t="s">
        <v>26</v>
      </c>
      <c r="P12845">
        <v>1068</v>
      </c>
      <c r="Q12845" s="1" t="s">
        <v>5411</v>
      </c>
      <c r="R12845" s="1" t="s">
        <v>82</v>
      </c>
      <c r="S12845">
        <v>785004</v>
      </c>
      <c r="T12845" s="1" t="s">
        <v>29</v>
      </c>
      <c r="U12845" t="b">
        <v>0</v>
      </c>
    </row>
    <row r="12846" spans="1:21" hidden="1" x14ac:dyDescent="0.25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t="str">
        <f>IF(Vrinda_Store3[[#This Row],[Age]]&gt;=45,"Senior",IF(Vrinda_Store3[[#This Row],[Age]]&gt;=20,"Adult","Teenager"))</f>
        <v>Adult</v>
      </c>
      <c r="G12846" s="2">
        <v>44839</v>
      </c>
      <c r="H12846" s="2" t="str">
        <f>TEXT(Vrinda_Store3[[#This Row],[Date]],"mmm")</f>
        <v>Oct</v>
      </c>
      <c r="I12846" s="1" t="s">
        <v>230</v>
      </c>
      <c r="J12846" s="1" t="s">
        <v>22</v>
      </c>
      <c r="K12846" s="1" t="s">
        <v>2569</v>
      </c>
      <c r="L12846" s="1" t="s">
        <v>33</v>
      </c>
      <c r="M12846" s="1" t="s">
        <v>111</v>
      </c>
      <c r="N12846">
        <v>1</v>
      </c>
      <c r="O12846" s="1" t="s">
        <v>26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29</v>
      </c>
      <c r="U12846" t="b">
        <v>0</v>
      </c>
    </row>
    <row r="12847" spans="1:21" hidden="1" x14ac:dyDescent="0.25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t="str">
        <f>IF(Vrinda_Store3[[#This Row],[Age]]&gt;=45,"Senior",IF(Vrinda_Store3[[#This Row],[Age]]&gt;=20,"Adult","Teenager"))</f>
        <v>Adult</v>
      </c>
      <c r="G12847" s="2">
        <v>44839</v>
      </c>
      <c r="H12847" s="2" t="str">
        <f>TEXT(Vrinda_Store3[[#This Row],[Date]],"mmm")</f>
        <v>Oct</v>
      </c>
      <c r="I12847" s="1" t="s">
        <v>21</v>
      </c>
      <c r="J12847" s="1" t="s">
        <v>43</v>
      </c>
      <c r="K12847" s="1" t="s">
        <v>3952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29</v>
      </c>
      <c r="U12847" t="b">
        <v>0</v>
      </c>
    </row>
    <row r="12848" spans="1:21" hidden="1" x14ac:dyDescent="0.25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t="str">
        <f>IF(Vrinda_Store3[[#This Row],[Age]]&gt;=45,"Senior",IF(Vrinda_Store3[[#This Row],[Age]]&gt;=20,"Adult","Teenager"))</f>
        <v>Senior</v>
      </c>
      <c r="G12848" s="2">
        <v>44839</v>
      </c>
      <c r="H12848" s="2" t="str">
        <f>TEXT(Vrinda_Store3[[#This Row],[Date]],"mmm")</f>
        <v>Oct</v>
      </c>
      <c r="I12848" s="1" t="s">
        <v>21</v>
      </c>
      <c r="J12848" s="1" t="s">
        <v>43</v>
      </c>
      <c r="K12848" s="1" t="s">
        <v>275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29</v>
      </c>
      <c r="U12848" t="b">
        <v>0</v>
      </c>
    </row>
    <row r="12849" spans="1:21" hidden="1" x14ac:dyDescent="0.25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t="str">
        <f>IF(Vrinda_Store3[[#This Row],[Age]]&gt;=45,"Senior",IF(Vrinda_Store3[[#This Row],[Age]]&gt;=20,"Adult","Teenager"))</f>
        <v>Adult</v>
      </c>
      <c r="G12849" s="2">
        <v>44839</v>
      </c>
      <c r="H12849" s="2" t="str">
        <f>TEXT(Vrinda_Store3[[#This Row],[Date]],"mmm")</f>
        <v>Oct</v>
      </c>
      <c r="I12849" s="1" t="s">
        <v>115</v>
      </c>
      <c r="J12849" s="1" t="s">
        <v>43</v>
      </c>
      <c r="K12849" s="1" t="s">
        <v>283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2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hidden="1" x14ac:dyDescent="0.25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t="str">
        <f>IF(Vrinda_Store3[[#This Row],[Age]]&gt;=45,"Senior",IF(Vrinda_Store3[[#This Row],[Age]]&gt;=20,"Adult","Teenager"))</f>
        <v>Senior</v>
      </c>
      <c r="G12850" s="2">
        <v>44839</v>
      </c>
      <c r="H12850" s="2" t="str">
        <f>TEXT(Vrinda_Store3[[#This Row],[Date]],"mmm")</f>
        <v>Oct</v>
      </c>
      <c r="I12850" s="1" t="s">
        <v>21</v>
      </c>
      <c r="J12850" s="1" t="s">
        <v>31</v>
      </c>
      <c r="K12850" s="1" t="s">
        <v>17604</v>
      </c>
      <c r="L12850" s="1" t="s">
        <v>24</v>
      </c>
      <c r="M12850" s="1" t="s">
        <v>100</v>
      </c>
      <c r="N12850">
        <v>1</v>
      </c>
      <c r="O12850" s="1" t="s">
        <v>26</v>
      </c>
      <c r="P12850">
        <v>471</v>
      </c>
      <c r="Q12850" s="1" t="s">
        <v>17605</v>
      </c>
      <c r="R12850" s="1" t="s">
        <v>135</v>
      </c>
      <c r="S12850">
        <v>263153</v>
      </c>
      <c r="T12850" s="1" t="s">
        <v>29</v>
      </c>
      <c r="U12850" t="b">
        <v>0</v>
      </c>
    </row>
    <row r="12851" spans="1:21" hidden="1" x14ac:dyDescent="0.25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t="str">
        <f>IF(Vrinda_Store3[[#This Row],[Age]]&gt;=45,"Senior",IF(Vrinda_Store3[[#This Row],[Age]]&gt;=20,"Adult","Teenager"))</f>
        <v>Senior</v>
      </c>
      <c r="G12851" s="2">
        <v>44839</v>
      </c>
      <c r="H12851" s="2" t="str">
        <f>TEXT(Vrinda_Store3[[#This Row],[Date]],"mmm")</f>
        <v>Oct</v>
      </c>
      <c r="I12851" s="1" t="s">
        <v>21</v>
      </c>
      <c r="J12851" s="1" t="s">
        <v>22</v>
      </c>
      <c r="K12851" s="1" t="s">
        <v>13147</v>
      </c>
      <c r="L12851" s="1" t="s">
        <v>24</v>
      </c>
      <c r="M12851" s="1" t="s">
        <v>557</v>
      </c>
      <c r="N12851">
        <v>1</v>
      </c>
      <c r="O12851" s="1" t="s">
        <v>26</v>
      </c>
      <c r="P12851">
        <v>527</v>
      </c>
      <c r="Q12851" s="1" t="s">
        <v>7071</v>
      </c>
      <c r="R12851" s="1" t="s">
        <v>113</v>
      </c>
      <c r="S12851">
        <v>281004</v>
      </c>
      <c r="T12851" s="1" t="s">
        <v>29</v>
      </c>
      <c r="U12851" t="b">
        <v>0</v>
      </c>
    </row>
    <row r="12852" spans="1:21" hidden="1" x14ac:dyDescent="0.25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t="str">
        <f>IF(Vrinda_Store3[[#This Row],[Age]]&gt;=45,"Senior",IF(Vrinda_Store3[[#This Row],[Age]]&gt;=20,"Adult","Teenager"))</f>
        <v>Adult</v>
      </c>
      <c r="G12852" s="2">
        <v>44839</v>
      </c>
      <c r="H12852" s="2" t="str">
        <f>TEXT(Vrinda_Store3[[#This Row],[Date]],"mmm")</f>
        <v>Oct</v>
      </c>
      <c r="I12852" s="1" t="s">
        <v>21</v>
      </c>
      <c r="J12852" s="1" t="s">
        <v>31</v>
      </c>
      <c r="K12852" s="1" t="s">
        <v>5596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1</v>
      </c>
      <c r="R12852" s="1" t="s">
        <v>62</v>
      </c>
      <c r="S12852">
        <v>581400</v>
      </c>
      <c r="T12852" s="1" t="s">
        <v>29</v>
      </c>
      <c r="U12852" t="b">
        <v>0</v>
      </c>
    </row>
    <row r="12853" spans="1:21" hidden="1" x14ac:dyDescent="0.25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t="str">
        <f>IF(Vrinda_Store3[[#This Row],[Age]]&gt;=45,"Senior",IF(Vrinda_Store3[[#This Row],[Age]]&gt;=20,"Adult","Teenager"))</f>
        <v>Senior</v>
      </c>
      <c r="G12853" s="2">
        <v>44839</v>
      </c>
      <c r="H12853" s="2" t="str">
        <f>TEXT(Vrinda_Store3[[#This Row],[Date]],"mmm")</f>
        <v>Oct</v>
      </c>
      <c r="I12853" s="1" t="s">
        <v>21</v>
      </c>
      <c r="J12853" s="1" t="s">
        <v>52</v>
      </c>
      <c r="K12853" s="1" t="s">
        <v>6827</v>
      </c>
      <c r="L12853" s="1" t="s">
        <v>54</v>
      </c>
      <c r="M12853" s="1" t="s">
        <v>68</v>
      </c>
      <c r="N12853">
        <v>1</v>
      </c>
      <c r="O12853" s="1" t="s">
        <v>26</v>
      </c>
      <c r="P12853">
        <v>735</v>
      </c>
      <c r="Q12853" s="1" t="s">
        <v>389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hidden="1" x14ac:dyDescent="0.25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t="str">
        <f>IF(Vrinda_Store3[[#This Row],[Age]]&gt;=45,"Senior",IF(Vrinda_Store3[[#This Row],[Age]]&gt;=20,"Adult","Teenager"))</f>
        <v>Senior</v>
      </c>
      <c r="G12854" s="2">
        <v>44839</v>
      </c>
      <c r="H12854" s="2" t="str">
        <f>TEXT(Vrinda_Store3[[#This Row],[Date]],"mmm")</f>
        <v>Oct</v>
      </c>
      <c r="I12854" s="1" t="s">
        <v>21</v>
      </c>
      <c r="J12854" s="1" t="s">
        <v>43</v>
      </c>
      <c r="K12854" s="1" t="s">
        <v>499</v>
      </c>
      <c r="L12854" s="1" t="s">
        <v>33</v>
      </c>
      <c r="M12854" s="1" t="s">
        <v>68</v>
      </c>
      <c r="N12854">
        <v>1</v>
      </c>
      <c r="O12854" s="1" t="s">
        <v>26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29</v>
      </c>
      <c r="U12854" t="b">
        <v>0</v>
      </c>
    </row>
    <row r="12855" spans="1:21" hidden="1" x14ac:dyDescent="0.25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t="str">
        <f>IF(Vrinda_Store3[[#This Row],[Age]]&gt;=45,"Senior",IF(Vrinda_Store3[[#This Row],[Age]]&gt;=20,"Adult","Teenager"))</f>
        <v>Senior</v>
      </c>
      <c r="G12855" s="2">
        <v>44839</v>
      </c>
      <c r="H12855" s="2" t="str">
        <f>TEXT(Vrinda_Store3[[#This Row],[Date]],"mmm")</f>
        <v>Oct</v>
      </c>
      <c r="I12855" s="1" t="s">
        <v>21</v>
      </c>
      <c r="J12855" s="1" t="s">
        <v>90</v>
      </c>
      <c r="K12855" s="1" t="s">
        <v>83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7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hidden="1" x14ac:dyDescent="0.25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t="str">
        <f>IF(Vrinda_Store3[[#This Row],[Age]]&gt;=45,"Senior",IF(Vrinda_Store3[[#This Row],[Age]]&gt;=20,"Adult","Teenager"))</f>
        <v>Senior</v>
      </c>
      <c r="G12856" s="2">
        <v>44839</v>
      </c>
      <c r="H12856" s="2" t="str">
        <f>TEXT(Vrinda_Store3[[#This Row],[Date]],"mmm")</f>
        <v>Oct</v>
      </c>
      <c r="I12856" s="1" t="s">
        <v>21</v>
      </c>
      <c r="J12856" s="1" t="s">
        <v>31</v>
      </c>
      <c r="K12856" s="1" t="s">
        <v>6734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3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hidden="1" x14ac:dyDescent="0.25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t="str">
        <f>IF(Vrinda_Store3[[#This Row],[Age]]&gt;=45,"Senior",IF(Vrinda_Store3[[#This Row],[Age]]&gt;=20,"Adult","Teenager"))</f>
        <v>Adult</v>
      </c>
      <c r="G12857" s="2">
        <v>44839</v>
      </c>
      <c r="H12857" s="2" t="str">
        <f>TEXT(Vrinda_Store3[[#This Row],[Date]],"mmm")</f>
        <v>Oct</v>
      </c>
      <c r="I12857" s="1" t="s">
        <v>21</v>
      </c>
      <c r="J12857" s="1" t="s">
        <v>59</v>
      </c>
      <c r="K12857" s="1" t="s">
        <v>17613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29</v>
      </c>
      <c r="U12857" t="b">
        <v>0</v>
      </c>
    </row>
    <row r="12858" spans="1:21" hidden="1" x14ac:dyDescent="0.25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t="str">
        <f>IF(Vrinda_Store3[[#This Row],[Age]]&gt;=45,"Senior",IF(Vrinda_Store3[[#This Row],[Age]]&gt;=20,"Adult","Teenager"))</f>
        <v>Senior</v>
      </c>
      <c r="G12858" s="2">
        <v>44839</v>
      </c>
      <c r="H12858" s="2" t="str">
        <f>TEXT(Vrinda_Store3[[#This Row],[Date]],"mmm")</f>
        <v>Oct</v>
      </c>
      <c r="I12858" s="1" t="s">
        <v>21</v>
      </c>
      <c r="J12858" s="1" t="s">
        <v>43</v>
      </c>
      <c r="K12858" s="1" t="s">
        <v>11399</v>
      </c>
      <c r="L12858" s="1" t="s">
        <v>77</v>
      </c>
      <c r="M12858" s="1" t="s">
        <v>111</v>
      </c>
      <c r="N12858">
        <v>1</v>
      </c>
      <c r="O12858" s="1" t="s">
        <v>26</v>
      </c>
      <c r="P12858">
        <v>518</v>
      </c>
      <c r="Q12858" s="1" t="s">
        <v>360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hidden="1" x14ac:dyDescent="0.25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t="str">
        <f>IF(Vrinda_Store3[[#This Row],[Age]]&gt;=45,"Senior",IF(Vrinda_Store3[[#This Row],[Age]]&gt;=20,"Adult","Teenager"))</f>
        <v>Senior</v>
      </c>
      <c r="G12859" s="2">
        <v>44839</v>
      </c>
      <c r="H12859" s="2" t="str">
        <f>TEXT(Vrinda_Store3[[#This Row],[Date]],"mmm")</f>
        <v>Oct</v>
      </c>
      <c r="I12859" s="1" t="s">
        <v>21</v>
      </c>
      <c r="J12859" s="1" t="s">
        <v>52</v>
      </c>
      <c r="K12859" s="1" t="s">
        <v>2388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7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hidden="1" x14ac:dyDescent="0.25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t="str">
        <f>IF(Vrinda_Store3[[#This Row],[Age]]&gt;=45,"Senior",IF(Vrinda_Store3[[#This Row],[Age]]&gt;=20,"Adult","Teenager"))</f>
        <v>Senior</v>
      </c>
      <c r="G12860" s="2">
        <v>44839</v>
      </c>
      <c r="H12860" s="2" t="str">
        <f>TEXT(Vrinda_Store3[[#This Row],[Date]],"mmm")</f>
        <v>Oct</v>
      </c>
      <c r="I12860" s="1" t="s">
        <v>21</v>
      </c>
      <c r="J12860" s="1" t="s">
        <v>43</v>
      </c>
      <c r="K12860" s="1" t="s">
        <v>12025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7</v>
      </c>
      <c r="R12860" s="1" t="s">
        <v>3832</v>
      </c>
      <c r="S12860">
        <v>151301</v>
      </c>
      <c r="T12860" s="1" t="s">
        <v>29</v>
      </c>
      <c r="U12860" t="b">
        <v>0</v>
      </c>
    </row>
    <row r="12861" spans="1:21" hidden="1" x14ac:dyDescent="0.25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t="str">
        <f>IF(Vrinda_Store3[[#This Row],[Age]]&gt;=45,"Senior",IF(Vrinda_Store3[[#This Row],[Age]]&gt;=20,"Adult","Teenager"))</f>
        <v>Senior</v>
      </c>
      <c r="G12861" s="2">
        <v>44839</v>
      </c>
      <c r="H12861" s="2" t="str">
        <f>TEXT(Vrinda_Store3[[#This Row],[Date]],"mmm")</f>
        <v>Oct</v>
      </c>
      <c r="I12861" s="1" t="s">
        <v>21</v>
      </c>
      <c r="J12861" s="1" t="s">
        <v>52</v>
      </c>
      <c r="K12861" s="1" t="s">
        <v>17619</v>
      </c>
      <c r="L12861" s="1" t="s">
        <v>77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2</v>
      </c>
      <c r="R12861" s="1" t="s">
        <v>583</v>
      </c>
      <c r="S12861">
        <v>403601</v>
      </c>
      <c r="T12861" s="1" t="s">
        <v>29</v>
      </c>
      <c r="U12861" t="b">
        <v>0</v>
      </c>
    </row>
    <row r="12862" spans="1:21" hidden="1" x14ac:dyDescent="0.25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t="str">
        <f>IF(Vrinda_Store3[[#This Row],[Age]]&gt;=45,"Senior",IF(Vrinda_Store3[[#This Row],[Age]]&gt;=20,"Adult","Teenager"))</f>
        <v>Adult</v>
      </c>
      <c r="G12862" s="2">
        <v>44839</v>
      </c>
      <c r="H12862" s="2" t="str">
        <f>TEXT(Vrinda_Store3[[#This Row],[Date]],"mmm")</f>
        <v>Oct</v>
      </c>
      <c r="I12862" s="1" t="s">
        <v>21</v>
      </c>
      <c r="J12862" s="1" t="s">
        <v>43</v>
      </c>
      <c r="K12862" s="1" t="s">
        <v>17621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7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hidden="1" x14ac:dyDescent="0.25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t="str">
        <f>IF(Vrinda_Store3[[#This Row],[Age]]&gt;=45,"Senior",IF(Vrinda_Store3[[#This Row],[Age]]&gt;=20,"Adult","Teenager"))</f>
        <v>Adult</v>
      </c>
      <c r="G12863" s="2">
        <v>44839</v>
      </c>
      <c r="H12863" s="2" t="str">
        <f>TEXT(Vrinda_Store3[[#This Row],[Date]],"mmm")</f>
        <v>Oct</v>
      </c>
      <c r="I12863" s="1" t="s">
        <v>21</v>
      </c>
      <c r="J12863" s="1" t="s">
        <v>43</v>
      </c>
      <c r="K12863" s="1" t="s">
        <v>17623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29</v>
      </c>
      <c r="U12863" t="b">
        <v>0</v>
      </c>
    </row>
    <row r="12864" spans="1:21" hidden="1" x14ac:dyDescent="0.25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t="str">
        <f>IF(Vrinda_Store3[[#This Row],[Age]]&gt;=45,"Senior",IF(Vrinda_Store3[[#This Row],[Age]]&gt;=20,"Adult","Teenager"))</f>
        <v>Teenager</v>
      </c>
      <c r="G12864" s="2">
        <v>44839</v>
      </c>
      <c r="H12864" s="2" t="str">
        <f>TEXT(Vrinda_Store3[[#This Row],[Date]],"mmm")</f>
        <v>Oct</v>
      </c>
      <c r="I12864" s="1" t="s">
        <v>21</v>
      </c>
      <c r="J12864" s="1" t="s">
        <v>90</v>
      </c>
      <c r="K12864" s="1" t="s">
        <v>2720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7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hidden="1" x14ac:dyDescent="0.25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t="str">
        <f>IF(Vrinda_Store3[[#This Row],[Age]]&gt;=45,"Senior",IF(Vrinda_Store3[[#This Row],[Age]]&gt;=20,"Adult","Teenager"))</f>
        <v>Senior</v>
      </c>
      <c r="G12865" s="2">
        <v>44839</v>
      </c>
      <c r="H12865" s="2" t="str">
        <f>TEXT(Vrinda_Store3[[#This Row],[Date]],"mmm")</f>
        <v>Oct</v>
      </c>
      <c r="I12865" s="1" t="s">
        <v>21</v>
      </c>
      <c r="J12865" s="1" t="s">
        <v>52</v>
      </c>
      <c r="K12865" s="1" t="s">
        <v>16757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5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hidden="1" x14ac:dyDescent="0.25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t="str">
        <f>IF(Vrinda_Store3[[#This Row],[Age]]&gt;=45,"Senior",IF(Vrinda_Store3[[#This Row],[Age]]&gt;=20,"Adult","Teenager"))</f>
        <v>Adult</v>
      </c>
      <c r="G12866" s="2">
        <v>44839</v>
      </c>
      <c r="H12866" s="2" t="str">
        <f>TEXT(Vrinda_Store3[[#This Row],[Date]],"mmm")</f>
        <v>Oct</v>
      </c>
      <c r="I12866" s="1" t="s">
        <v>21</v>
      </c>
      <c r="J12866" s="1" t="s">
        <v>43</v>
      </c>
      <c r="K12866" s="1" t="s">
        <v>5188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2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hidden="1" x14ac:dyDescent="0.25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t="str">
        <f>IF(Vrinda_Store3[[#This Row],[Age]]&gt;=45,"Senior",IF(Vrinda_Store3[[#This Row],[Age]]&gt;=20,"Adult","Teenager"))</f>
        <v>Teenager</v>
      </c>
      <c r="G12867" s="2">
        <v>44839</v>
      </c>
      <c r="H12867" s="2" t="str">
        <f>TEXT(Vrinda_Store3[[#This Row],[Date]],"mmm")</f>
        <v>Oct</v>
      </c>
      <c r="I12867" s="1" t="s">
        <v>21</v>
      </c>
      <c r="J12867" s="1" t="s">
        <v>43</v>
      </c>
      <c r="K12867" s="1" t="s">
        <v>3879</v>
      </c>
      <c r="L12867" s="1" t="s">
        <v>77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29</v>
      </c>
      <c r="U12867" t="b">
        <v>0</v>
      </c>
    </row>
    <row r="12868" spans="1:21" hidden="1" x14ac:dyDescent="0.25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t="str">
        <f>IF(Vrinda_Store3[[#This Row],[Age]]&gt;=45,"Senior",IF(Vrinda_Store3[[#This Row],[Age]]&gt;=20,"Adult","Teenager"))</f>
        <v>Teenager</v>
      </c>
      <c r="G12868" s="2">
        <v>44839</v>
      </c>
      <c r="H12868" s="2" t="str">
        <f>TEXT(Vrinda_Store3[[#This Row],[Date]],"mmm")</f>
        <v>Oct</v>
      </c>
      <c r="I12868" s="1" t="s">
        <v>21</v>
      </c>
      <c r="J12868" s="1" t="s">
        <v>43</v>
      </c>
      <c r="K12868" s="1" t="s">
        <v>2705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29</v>
      </c>
      <c r="U12868" t="b">
        <v>0</v>
      </c>
    </row>
    <row r="12869" spans="1:21" hidden="1" x14ac:dyDescent="0.25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t="str">
        <f>IF(Vrinda_Store3[[#This Row],[Age]]&gt;=45,"Senior",IF(Vrinda_Store3[[#This Row],[Age]]&gt;=20,"Adult","Teenager"))</f>
        <v>Senior</v>
      </c>
      <c r="G12869" s="2">
        <v>44839</v>
      </c>
      <c r="H12869" s="2" t="str">
        <f>TEXT(Vrinda_Store3[[#This Row],[Date]],"mmm")</f>
        <v>Oct</v>
      </c>
      <c r="I12869" s="1" t="s">
        <v>21</v>
      </c>
      <c r="J12869" s="1" t="s">
        <v>31</v>
      </c>
      <c r="K12869" s="1" t="s">
        <v>9737</v>
      </c>
      <c r="L12869" s="1" t="s">
        <v>24</v>
      </c>
      <c r="M12869" s="1" t="s">
        <v>111</v>
      </c>
      <c r="N12869">
        <v>1</v>
      </c>
      <c r="O12869" s="1" t="s">
        <v>26</v>
      </c>
      <c r="P12869">
        <v>291</v>
      </c>
      <c r="Q12869" s="1" t="s">
        <v>3726</v>
      </c>
      <c r="R12869" s="1" t="s">
        <v>102</v>
      </c>
      <c r="S12869">
        <v>302016</v>
      </c>
      <c r="T12869" s="1" t="s">
        <v>29</v>
      </c>
      <c r="U12869" t="b">
        <v>0</v>
      </c>
    </row>
    <row r="12870" spans="1:21" hidden="1" x14ac:dyDescent="0.25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t="str">
        <f>IF(Vrinda_Store3[[#This Row],[Age]]&gt;=45,"Senior",IF(Vrinda_Store3[[#This Row],[Age]]&gt;=20,"Adult","Teenager"))</f>
        <v>Adult</v>
      </c>
      <c r="G12870" s="2">
        <v>44839</v>
      </c>
      <c r="H12870" s="2" t="str">
        <f>TEXT(Vrinda_Store3[[#This Row],[Date]],"mmm")</f>
        <v>Oct</v>
      </c>
      <c r="I12870" s="1" t="s">
        <v>21</v>
      </c>
      <c r="J12870" s="1" t="s">
        <v>90</v>
      </c>
      <c r="K12870" s="1" t="s">
        <v>17631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1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hidden="1" x14ac:dyDescent="0.25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t="str">
        <f>IF(Vrinda_Store3[[#This Row],[Age]]&gt;=45,"Senior",IF(Vrinda_Store3[[#This Row],[Age]]&gt;=20,"Adult","Teenager"))</f>
        <v>Adult</v>
      </c>
      <c r="G12871" s="2">
        <v>44839</v>
      </c>
      <c r="H12871" s="2" t="str">
        <f>TEXT(Vrinda_Store3[[#This Row],[Date]],"mmm")</f>
        <v>Oct</v>
      </c>
      <c r="I12871" s="1" t="s">
        <v>21</v>
      </c>
      <c r="J12871" s="1" t="s">
        <v>22</v>
      </c>
      <c r="K12871" s="1" t="s">
        <v>1141</v>
      </c>
      <c r="L12871" s="1" t="s">
        <v>24</v>
      </c>
      <c r="M12871" s="1" t="s">
        <v>68</v>
      </c>
      <c r="N12871">
        <v>1</v>
      </c>
      <c r="O12871" s="1" t="s">
        <v>26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29</v>
      </c>
      <c r="U12871" t="b">
        <v>0</v>
      </c>
    </row>
    <row r="12872" spans="1:21" hidden="1" x14ac:dyDescent="0.25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t="str">
        <f>IF(Vrinda_Store3[[#This Row],[Age]]&gt;=45,"Senior",IF(Vrinda_Store3[[#This Row],[Age]]&gt;=20,"Adult","Teenager"))</f>
        <v>Teenager</v>
      </c>
      <c r="G12872" s="2">
        <v>44839</v>
      </c>
      <c r="H12872" s="2" t="str">
        <f>TEXT(Vrinda_Store3[[#This Row],[Date]],"mmm")</f>
        <v>Oct</v>
      </c>
      <c r="I12872" s="1" t="s">
        <v>21</v>
      </c>
      <c r="J12872" s="1" t="s">
        <v>52</v>
      </c>
      <c r="K12872" s="1" t="s">
        <v>16373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4</v>
      </c>
      <c r="R12872" s="1" t="s">
        <v>113</v>
      </c>
      <c r="S12872">
        <v>227405</v>
      </c>
      <c r="T12872" s="1" t="s">
        <v>29</v>
      </c>
      <c r="U12872" t="b">
        <v>0</v>
      </c>
    </row>
    <row r="12873" spans="1:21" hidden="1" x14ac:dyDescent="0.25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t="str">
        <f>IF(Vrinda_Store3[[#This Row],[Age]]&gt;=45,"Senior",IF(Vrinda_Store3[[#This Row],[Age]]&gt;=20,"Adult","Teenager"))</f>
        <v>Adult</v>
      </c>
      <c r="G12873" s="2">
        <v>44839</v>
      </c>
      <c r="H12873" s="2" t="str">
        <f>TEXT(Vrinda_Store3[[#This Row],[Date]],"mmm")</f>
        <v>Oct</v>
      </c>
      <c r="I12873" s="1" t="s">
        <v>21</v>
      </c>
      <c r="J12873" s="1" t="s">
        <v>52</v>
      </c>
      <c r="K12873" s="1" t="s">
        <v>17636</v>
      </c>
      <c r="L12873" s="1" t="s">
        <v>24</v>
      </c>
      <c r="M12873" s="1" t="s">
        <v>100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hidden="1" x14ac:dyDescent="0.25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t="str">
        <f>IF(Vrinda_Store3[[#This Row],[Age]]&gt;=45,"Senior",IF(Vrinda_Store3[[#This Row],[Age]]&gt;=20,"Adult","Teenager"))</f>
        <v>Adult</v>
      </c>
      <c r="G12874" s="2">
        <v>44839</v>
      </c>
      <c r="H12874" s="2" t="str">
        <f>TEXT(Vrinda_Store3[[#This Row],[Date]],"mmm")</f>
        <v>Oct</v>
      </c>
      <c r="I12874" s="1" t="s">
        <v>21</v>
      </c>
      <c r="J12874" s="1" t="s">
        <v>43</v>
      </c>
      <c r="K12874" s="1" t="s">
        <v>2882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29</v>
      </c>
      <c r="U12874" t="b">
        <v>0</v>
      </c>
    </row>
    <row r="12875" spans="1:21" hidden="1" x14ac:dyDescent="0.25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t="str">
        <f>IF(Vrinda_Store3[[#This Row],[Age]]&gt;=45,"Senior",IF(Vrinda_Store3[[#This Row],[Age]]&gt;=20,"Adult","Teenager"))</f>
        <v>Adult</v>
      </c>
      <c r="G12875" s="2">
        <v>44839</v>
      </c>
      <c r="H12875" s="2" t="str">
        <f>TEXT(Vrinda_Store3[[#This Row],[Date]],"mmm")</f>
        <v>Oct</v>
      </c>
      <c r="I12875" s="1" t="s">
        <v>21</v>
      </c>
      <c r="J12875" s="1" t="s">
        <v>52</v>
      </c>
      <c r="K12875" s="1" t="s">
        <v>1196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5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hidden="1" x14ac:dyDescent="0.25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t="str">
        <f>IF(Vrinda_Store3[[#This Row],[Age]]&gt;=45,"Senior",IF(Vrinda_Store3[[#This Row],[Age]]&gt;=20,"Adult","Teenager"))</f>
        <v>Adult</v>
      </c>
      <c r="G12876" s="2">
        <v>44839</v>
      </c>
      <c r="H12876" s="2" t="str">
        <f>TEXT(Vrinda_Store3[[#This Row],[Date]],"mmm")</f>
        <v>Oct</v>
      </c>
      <c r="I12876" s="1" t="s">
        <v>288</v>
      </c>
      <c r="J12876" s="1" t="s">
        <v>31</v>
      </c>
      <c r="K12876" s="1" t="s">
        <v>589</v>
      </c>
      <c r="L12876" s="1" t="s">
        <v>33</v>
      </c>
      <c r="M12876" s="1" t="s">
        <v>111</v>
      </c>
      <c r="N12876">
        <v>1</v>
      </c>
      <c r="O12876" s="1" t="s">
        <v>26</v>
      </c>
      <c r="P12876">
        <v>664</v>
      </c>
      <c r="Q12876" s="1" t="s">
        <v>543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hidden="1" x14ac:dyDescent="0.25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t="str">
        <f>IF(Vrinda_Store3[[#This Row],[Age]]&gt;=45,"Senior",IF(Vrinda_Store3[[#This Row],[Age]]&gt;=20,"Adult","Teenager"))</f>
        <v>Senior</v>
      </c>
      <c r="G12877" s="2">
        <v>44839</v>
      </c>
      <c r="H12877" s="2" t="str">
        <f>TEXT(Vrinda_Store3[[#This Row],[Date]],"mmm")</f>
        <v>Oct</v>
      </c>
      <c r="I12877" s="1" t="s">
        <v>21</v>
      </c>
      <c r="J12877" s="1" t="s">
        <v>43</v>
      </c>
      <c r="K12877" s="1" t="s">
        <v>2922</v>
      </c>
      <c r="L12877" s="1" t="s">
        <v>24</v>
      </c>
      <c r="M12877" s="1" t="s">
        <v>100</v>
      </c>
      <c r="N12877">
        <v>1</v>
      </c>
      <c r="O12877" s="1" t="s">
        <v>26</v>
      </c>
      <c r="P12877">
        <v>379</v>
      </c>
      <c r="Q12877" s="1" t="s">
        <v>105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hidden="1" x14ac:dyDescent="0.25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t="str">
        <f>IF(Vrinda_Store3[[#This Row],[Age]]&gt;=45,"Senior",IF(Vrinda_Store3[[#This Row],[Age]]&gt;=20,"Adult","Teenager"))</f>
        <v>Adult</v>
      </c>
      <c r="G12878" s="2">
        <v>44839</v>
      </c>
      <c r="H12878" s="2" t="str">
        <f>TEXT(Vrinda_Store3[[#This Row],[Date]],"mmm")</f>
        <v>Oct</v>
      </c>
      <c r="I12878" s="1" t="s">
        <v>21</v>
      </c>
      <c r="J12878" s="1" t="s">
        <v>22</v>
      </c>
      <c r="K12878" s="1" t="s">
        <v>1161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29</v>
      </c>
      <c r="U12878" t="b">
        <v>0</v>
      </c>
    </row>
    <row r="12879" spans="1:21" hidden="1" x14ac:dyDescent="0.25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t="str">
        <f>IF(Vrinda_Store3[[#This Row],[Age]]&gt;=45,"Senior",IF(Vrinda_Store3[[#This Row],[Age]]&gt;=20,"Adult","Teenager"))</f>
        <v>Adult</v>
      </c>
      <c r="G12879" s="2">
        <v>44839</v>
      </c>
      <c r="H12879" s="2" t="str">
        <f>TEXT(Vrinda_Store3[[#This Row],[Date]],"mmm")</f>
        <v>Oct</v>
      </c>
      <c r="I12879" s="1" t="s">
        <v>21</v>
      </c>
      <c r="J12879" s="1" t="s">
        <v>64</v>
      </c>
      <c r="K12879" s="1" t="s">
        <v>3388</v>
      </c>
      <c r="L12879" s="1" t="s">
        <v>33</v>
      </c>
      <c r="M12879" s="1" t="s">
        <v>111</v>
      </c>
      <c r="N12879">
        <v>1</v>
      </c>
      <c r="O12879" s="1" t="s">
        <v>26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29</v>
      </c>
      <c r="U12879" t="b">
        <v>0</v>
      </c>
    </row>
    <row r="12880" spans="1:21" hidden="1" x14ac:dyDescent="0.25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t="str">
        <f>IF(Vrinda_Store3[[#This Row],[Age]]&gt;=45,"Senior",IF(Vrinda_Store3[[#This Row],[Age]]&gt;=20,"Adult","Teenager"))</f>
        <v>Adult</v>
      </c>
      <c r="G12880" s="2">
        <v>44839</v>
      </c>
      <c r="H12880" s="2" t="str">
        <f>TEXT(Vrinda_Store3[[#This Row],[Date]],"mmm")</f>
        <v>Oct</v>
      </c>
      <c r="I12880" s="1" t="s">
        <v>21</v>
      </c>
      <c r="J12880" s="1" t="s">
        <v>43</v>
      </c>
      <c r="K12880" s="1" t="s">
        <v>3964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29</v>
      </c>
      <c r="U12880" t="b">
        <v>0</v>
      </c>
    </row>
    <row r="12881" spans="1:21" hidden="1" x14ac:dyDescent="0.25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t="str">
        <f>IF(Vrinda_Store3[[#This Row],[Age]]&gt;=45,"Senior",IF(Vrinda_Store3[[#This Row],[Age]]&gt;=20,"Adult","Teenager"))</f>
        <v>Senior</v>
      </c>
      <c r="G12881" s="2">
        <v>44839</v>
      </c>
      <c r="H12881" s="2" t="str">
        <f>TEXT(Vrinda_Store3[[#This Row],[Date]],"mmm")</f>
        <v>Oct</v>
      </c>
      <c r="I12881" s="1" t="s">
        <v>21</v>
      </c>
      <c r="J12881" s="1" t="s">
        <v>59</v>
      </c>
      <c r="K12881" s="1" t="s">
        <v>1246</v>
      </c>
      <c r="L12881" s="1" t="s">
        <v>33</v>
      </c>
      <c r="M12881" s="1" t="s">
        <v>111</v>
      </c>
      <c r="N12881">
        <v>1</v>
      </c>
      <c r="O12881" s="1" t="s">
        <v>26</v>
      </c>
      <c r="P12881">
        <v>1140</v>
      </c>
      <c r="Q12881" s="1" t="s">
        <v>389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hidden="1" x14ac:dyDescent="0.25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t="str">
        <f>IF(Vrinda_Store3[[#This Row],[Age]]&gt;=45,"Senior",IF(Vrinda_Store3[[#This Row],[Age]]&gt;=20,"Adult","Teenager"))</f>
        <v>Teenager</v>
      </c>
      <c r="G12882" s="2">
        <v>44839</v>
      </c>
      <c r="H12882" s="2" t="str">
        <f>TEXT(Vrinda_Store3[[#This Row],[Date]],"mmm")</f>
        <v>Oct</v>
      </c>
      <c r="I12882" s="1" t="s">
        <v>21</v>
      </c>
      <c r="J12882" s="1" t="s">
        <v>43</v>
      </c>
      <c r="K12882" s="1" t="s">
        <v>6275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9</v>
      </c>
      <c r="R12882" s="1" t="s">
        <v>97</v>
      </c>
      <c r="S12882">
        <v>751007</v>
      </c>
      <c r="T12882" s="1" t="s">
        <v>29</v>
      </c>
      <c r="U12882" t="b">
        <v>0</v>
      </c>
    </row>
    <row r="12883" spans="1:21" hidden="1" x14ac:dyDescent="0.25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t="str">
        <f>IF(Vrinda_Store3[[#This Row],[Age]]&gt;=45,"Senior",IF(Vrinda_Store3[[#This Row],[Age]]&gt;=20,"Adult","Teenager"))</f>
        <v>Senior</v>
      </c>
      <c r="G12883" s="2">
        <v>44839</v>
      </c>
      <c r="H12883" s="2" t="str">
        <f>TEXT(Vrinda_Store3[[#This Row],[Date]],"mmm")</f>
        <v>Oct</v>
      </c>
      <c r="I12883" s="1" t="s">
        <v>21</v>
      </c>
      <c r="J12883" s="1" t="s">
        <v>90</v>
      </c>
      <c r="K12883" s="1" t="s">
        <v>2586</v>
      </c>
      <c r="L12883" s="1" t="s">
        <v>24</v>
      </c>
      <c r="M12883" s="1" t="s">
        <v>68</v>
      </c>
      <c r="N12883">
        <v>1</v>
      </c>
      <c r="O12883" s="1" t="s">
        <v>26</v>
      </c>
      <c r="P12883">
        <v>530</v>
      </c>
      <c r="Q12883" s="1" t="s">
        <v>386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hidden="1" x14ac:dyDescent="0.25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t="str">
        <f>IF(Vrinda_Store3[[#This Row],[Age]]&gt;=45,"Senior",IF(Vrinda_Store3[[#This Row],[Age]]&gt;=20,"Adult","Teenager"))</f>
        <v>Adult</v>
      </c>
      <c r="G12884" s="2">
        <v>44809</v>
      </c>
      <c r="H12884" s="2" t="str">
        <f>TEXT(Vrinda_Store3[[#This Row],[Date]],"mmm")</f>
        <v>Sep</v>
      </c>
      <c r="I12884" s="1" t="s">
        <v>21</v>
      </c>
      <c r="J12884" s="1" t="s">
        <v>43</v>
      </c>
      <c r="K12884" s="1" t="s">
        <v>2197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60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hidden="1" x14ac:dyDescent="0.25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t="str">
        <f>IF(Vrinda_Store3[[#This Row],[Age]]&gt;=45,"Senior",IF(Vrinda_Store3[[#This Row],[Age]]&gt;=20,"Adult","Teenager"))</f>
        <v>Adult</v>
      </c>
      <c r="G12885" s="2">
        <v>44809</v>
      </c>
      <c r="H12885" s="2" t="str">
        <f>TEXT(Vrinda_Store3[[#This Row],[Date]],"mmm")</f>
        <v>Sep</v>
      </c>
      <c r="I12885" s="1" t="s">
        <v>21</v>
      </c>
      <c r="J12885" s="1" t="s">
        <v>22</v>
      </c>
      <c r="K12885" s="1" t="s">
        <v>9008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7</v>
      </c>
      <c r="R12885" s="1" t="s">
        <v>249</v>
      </c>
      <c r="S12885">
        <v>823001</v>
      </c>
      <c r="T12885" s="1" t="s">
        <v>29</v>
      </c>
      <c r="U12885" t="b">
        <v>0</v>
      </c>
    </row>
    <row r="12886" spans="1:21" hidden="1" x14ac:dyDescent="0.25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t="str">
        <f>IF(Vrinda_Store3[[#This Row],[Age]]&gt;=45,"Senior",IF(Vrinda_Store3[[#This Row],[Age]]&gt;=20,"Adult","Teenager"))</f>
        <v>Adult</v>
      </c>
      <c r="G12886" s="2">
        <v>44809</v>
      </c>
      <c r="H12886" s="2" t="str">
        <f>TEXT(Vrinda_Store3[[#This Row],[Date]],"mmm")</f>
        <v>Sep</v>
      </c>
      <c r="I12886" s="1" t="s">
        <v>21</v>
      </c>
      <c r="J12886" s="1" t="s">
        <v>43</v>
      </c>
      <c r="K12886" s="1" t="s">
        <v>876</v>
      </c>
      <c r="L12886" s="1" t="s">
        <v>77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29</v>
      </c>
      <c r="U12886" t="b">
        <v>0</v>
      </c>
    </row>
    <row r="12887" spans="1:21" hidden="1" x14ac:dyDescent="0.25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t="str">
        <f>IF(Vrinda_Store3[[#This Row],[Age]]&gt;=45,"Senior",IF(Vrinda_Store3[[#This Row],[Age]]&gt;=20,"Adult","Teenager"))</f>
        <v>Senior</v>
      </c>
      <c r="G12887" s="2">
        <v>44809</v>
      </c>
      <c r="H12887" s="2" t="str">
        <f>TEXT(Vrinda_Store3[[#This Row],[Date]],"mmm")</f>
        <v>Sep</v>
      </c>
      <c r="I12887" s="1" t="s">
        <v>288</v>
      </c>
      <c r="J12887" s="1" t="s">
        <v>52</v>
      </c>
      <c r="K12887" s="1" t="s">
        <v>15548</v>
      </c>
      <c r="L12887" s="1" t="s">
        <v>33</v>
      </c>
      <c r="M12887" s="1" t="s">
        <v>68</v>
      </c>
      <c r="N12887">
        <v>1</v>
      </c>
      <c r="O12887" s="1" t="s">
        <v>26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29</v>
      </c>
      <c r="U12887" t="b">
        <v>0</v>
      </c>
    </row>
    <row r="12888" spans="1:21" hidden="1" x14ac:dyDescent="0.25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t="str">
        <f>IF(Vrinda_Store3[[#This Row],[Age]]&gt;=45,"Senior",IF(Vrinda_Store3[[#This Row],[Age]]&gt;=20,"Adult","Teenager"))</f>
        <v>Adult</v>
      </c>
      <c r="G12888" s="2">
        <v>44809</v>
      </c>
      <c r="H12888" s="2" t="str">
        <f>TEXT(Vrinda_Store3[[#This Row],[Date]],"mmm")</f>
        <v>Sep</v>
      </c>
      <c r="I12888" s="1" t="s">
        <v>21</v>
      </c>
      <c r="J12888" s="1" t="s">
        <v>43</v>
      </c>
      <c r="K12888" s="1" t="s">
        <v>14604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1</v>
      </c>
      <c r="R12888" s="1" t="s">
        <v>75</v>
      </c>
      <c r="S12888">
        <v>682037</v>
      </c>
      <c r="T12888" s="1" t="s">
        <v>29</v>
      </c>
      <c r="U12888" t="b">
        <v>0</v>
      </c>
    </row>
    <row r="12889" spans="1:21" hidden="1" x14ac:dyDescent="0.25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t="str">
        <f>IF(Vrinda_Store3[[#This Row],[Age]]&gt;=45,"Senior",IF(Vrinda_Store3[[#This Row],[Age]]&gt;=20,"Adult","Teenager"))</f>
        <v>Senior</v>
      </c>
      <c r="G12889" s="2">
        <v>44809</v>
      </c>
      <c r="H12889" s="2" t="str">
        <f>TEXT(Vrinda_Store3[[#This Row],[Date]],"mmm")</f>
        <v>Sep</v>
      </c>
      <c r="I12889" s="1" t="s">
        <v>21</v>
      </c>
      <c r="J12889" s="1" t="s">
        <v>22</v>
      </c>
      <c r="K12889" s="1" t="s">
        <v>17652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70</v>
      </c>
      <c r="R12889" s="1" t="s">
        <v>97</v>
      </c>
      <c r="S12889">
        <v>769001</v>
      </c>
      <c r="T12889" s="1" t="s">
        <v>29</v>
      </c>
      <c r="U12889" t="b">
        <v>0</v>
      </c>
    </row>
    <row r="12890" spans="1:21" hidden="1" x14ac:dyDescent="0.25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t="str">
        <f>IF(Vrinda_Store3[[#This Row],[Age]]&gt;=45,"Senior",IF(Vrinda_Store3[[#This Row],[Age]]&gt;=20,"Adult","Teenager"))</f>
        <v>Senior</v>
      </c>
      <c r="G12890" s="2">
        <v>44809</v>
      </c>
      <c r="H12890" s="2" t="str">
        <f>TEXT(Vrinda_Store3[[#This Row],[Date]],"mmm")</f>
        <v>Sep</v>
      </c>
      <c r="I12890" s="1" t="s">
        <v>230</v>
      </c>
      <c r="J12890" s="1" t="s">
        <v>59</v>
      </c>
      <c r="K12890" s="1" t="s">
        <v>17653</v>
      </c>
      <c r="L12890" s="1" t="s">
        <v>24</v>
      </c>
      <c r="M12890" s="1" t="s">
        <v>68</v>
      </c>
      <c r="N12890">
        <v>1</v>
      </c>
      <c r="O12890" s="1" t="s">
        <v>26</v>
      </c>
      <c r="P12890">
        <v>469</v>
      </c>
      <c r="Q12890" s="1" t="s">
        <v>2032</v>
      </c>
      <c r="R12890" s="1" t="s">
        <v>718</v>
      </c>
      <c r="S12890">
        <v>190005</v>
      </c>
      <c r="T12890" s="1" t="s">
        <v>29</v>
      </c>
      <c r="U12890" t="b">
        <v>0</v>
      </c>
    </row>
    <row r="12891" spans="1:21" hidden="1" x14ac:dyDescent="0.25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t="str">
        <f>IF(Vrinda_Store3[[#This Row],[Age]]&gt;=45,"Senior",IF(Vrinda_Store3[[#This Row],[Age]]&gt;=20,"Adult","Teenager"))</f>
        <v>Adult</v>
      </c>
      <c r="G12891" s="2">
        <v>44809</v>
      </c>
      <c r="H12891" s="2" t="str">
        <f>TEXT(Vrinda_Store3[[#This Row],[Date]],"mmm")</f>
        <v>Sep</v>
      </c>
      <c r="I12891" s="1" t="s">
        <v>21</v>
      </c>
      <c r="J12891" s="1" t="s">
        <v>43</v>
      </c>
      <c r="K12891" s="1" t="s">
        <v>1604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29</v>
      </c>
      <c r="U12891" t="b">
        <v>0</v>
      </c>
    </row>
    <row r="12892" spans="1:21" hidden="1" x14ac:dyDescent="0.25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t="str">
        <f>IF(Vrinda_Store3[[#This Row],[Age]]&gt;=45,"Senior",IF(Vrinda_Store3[[#This Row],[Age]]&gt;=20,"Adult","Teenager"))</f>
        <v>Senior</v>
      </c>
      <c r="G12892" s="2">
        <v>44809</v>
      </c>
      <c r="H12892" s="2" t="str">
        <f>TEXT(Vrinda_Store3[[#This Row],[Date]],"mmm")</f>
        <v>Sep</v>
      </c>
      <c r="I12892" s="1" t="s">
        <v>21</v>
      </c>
      <c r="J12892" s="1" t="s">
        <v>22</v>
      </c>
      <c r="K12892" s="1" t="s">
        <v>17656</v>
      </c>
      <c r="L12892" s="1" t="s">
        <v>24</v>
      </c>
      <c r="M12892" s="1" t="s">
        <v>68</v>
      </c>
      <c r="N12892">
        <v>1</v>
      </c>
      <c r="O12892" s="1" t="s">
        <v>26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29</v>
      </c>
      <c r="U12892" t="b">
        <v>0</v>
      </c>
    </row>
    <row r="12893" spans="1:21" hidden="1" x14ac:dyDescent="0.25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t="str">
        <f>IF(Vrinda_Store3[[#This Row],[Age]]&gt;=45,"Senior",IF(Vrinda_Store3[[#This Row],[Age]]&gt;=20,"Adult","Teenager"))</f>
        <v>Senior</v>
      </c>
      <c r="G12893" s="2">
        <v>44809</v>
      </c>
      <c r="H12893" s="2" t="str">
        <f>TEXT(Vrinda_Store3[[#This Row],[Date]],"mmm")</f>
        <v>Sep</v>
      </c>
      <c r="I12893" s="1" t="s">
        <v>21</v>
      </c>
      <c r="J12893" s="1" t="s">
        <v>22</v>
      </c>
      <c r="K12893" s="1" t="s">
        <v>17658</v>
      </c>
      <c r="L12893" s="1" t="s">
        <v>33</v>
      </c>
      <c r="M12893" s="1" t="s">
        <v>111</v>
      </c>
      <c r="N12893">
        <v>1</v>
      </c>
      <c r="O12893" s="1" t="s">
        <v>26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29</v>
      </c>
      <c r="U12893" t="b">
        <v>0</v>
      </c>
    </row>
    <row r="12894" spans="1:21" hidden="1" x14ac:dyDescent="0.25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t="str">
        <f>IF(Vrinda_Store3[[#This Row],[Age]]&gt;=45,"Senior",IF(Vrinda_Store3[[#This Row],[Age]]&gt;=20,"Adult","Teenager"))</f>
        <v>Senior</v>
      </c>
      <c r="G12894" s="2">
        <v>44809</v>
      </c>
      <c r="H12894" s="2" t="str">
        <f>TEXT(Vrinda_Store3[[#This Row],[Date]],"mmm")</f>
        <v>Sep</v>
      </c>
      <c r="I12894" s="1" t="s">
        <v>21</v>
      </c>
      <c r="J12894" s="1" t="s">
        <v>59</v>
      </c>
      <c r="K12894" s="1" t="s">
        <v>17659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90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hidden="1" x14ac:dyDescent="0.25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t="str">
        <f>IF(Vrinda_Store3[[#This Row],[Age]]&gt;=45,"Senior",IF(Vrinda_Store3[[#This Row],[Age]]&gt;=20,"Adult","Teenager"))</f>
        <v>Senior</v>
      </c>
      <c r="G12895" s="2">
        <v>44809</v>
      </c>
      <c r="H12895" s="2" t="str">
        <f>TEXT(Vrinda_Store3[[#This Row],[Date]],"mmm")</f>
        <v>Sep</v>
      </c>
      <c r="I12895" s="1" t="s">
        <v>21</v>
      </c>
      <c r="J12895" s="1" t="s">
        <v>43</v>
      </c>
      <c r="K12895" s="1" t="s">
        <v>10493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3</v>
      </c>
      <c r="R12895" s="1" t="s">
        <v>97</v>
      </c>
      <c r="S12895">
        <v>752027</v>
      </c>
      <c r="T12895" s="1" t="s">
        <v>29</v>
      </c>
      <c r="U12895" t="b">
        <v>0</v>
      </c>
    </row>
    <row r="12896" spans="1:21" hidden="1" x14ac:dyDescent="0.25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t="str">
        <f>IF(Vrinda_Store3[[#This Row],[Age]]&gt;=45,"Senior",IF(Vrinda_Store3[[#This Row],[Age]]&gt;=20,"Adult","Teenager"))</f>
        <v>Senior</v>
      </c>
      <c r="G12896" s="2">
        <v>44809</v>
      </c>
      <c r="H12896" s="2" t="str">
        <f>TEXT(Vrinda_Store3[[#This Row],[Date]],"mmm")</f>
        <v>Sep</v>
      </c>
      <c r="I12896" s="1" t="s">
        <v>21</v>
      </c>
      <c r="J12896" s="1" t="s">
        <v>59</v>
      </c>
      <c r="K12896" s="1" t="s">
        <v>3685</v>
      </c>
      <c r="L12896" s="1" t="s">
        <v>24</v>
      </c>
      <c r="M12896" s="1" t="s">
        <v>68</v>
      </c>
      <c r="N12896">
        <v>1</v>
      </c>
      <c r="O12896" s="1" t="s">
        <v>26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29</v>
      </c>
      <c r="U12896" t="b">
        <v>0</v>
      </c>
    </row>
    <row r="12897" spans="1:21" hidden="1" x14ac:dyDescent="0.25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t="str">
        <f>IF(Vrinda_Store3[[#This Row],[Age]]&gt;=45,"Senior",IF(Vrinda_Store3[[#This Row],[Age]]&gt;=20,"Adult","Teenager"))</f>
        <v>Senior</v>
      </c>
      <c r="G12897" s="2">
        <v>44809</v>
      </c>
      <c r="H12897" s="2" t="str">
        <f>TEXT(Vrinda_Store3[[#This Row],[Date]],"mmm")</f>
        <v>Sep</v>
      </c>
      <c r="I12897" s="1" t="s">
        <v>21</v>
      </c>
      <c r="J12897" s="1" t="s">
        <v>22</v>
      </c>
      <c r="K12897" s="1" t="s">
        <v>6899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2</v>
      </c>
      <c r="R12897" s="1" t="s">
        <v>718</v>
      </c>
      <c r="S12897">
        <v>190014</v>
      </c>
      <c r="T12897" s="1" t="s">
        <v>29</v>
      </c>
      <c r="U12897" t="b">
        <v>0</v>
      </c>
    </row>
    <row r="12898" spans="1:21" hidden="1" x14ac:dyDescent="0.25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t="str">
        <f>IF(Vrinda_Store3[[#This Row],[Age]]&gt;=45,"Senior",IF(Vrinda_Store3[[#This Row],[Age]]&gt;=20,"Adult","Teenager"))</f>
        <v>Adult</v>
      </c>
      <c r="G12898" s="2">
        <v>44809</v>
      </c>
      <c r="H12898" s="2" t="str">
        <f>TEXT(Vrinda_Store3[[#This Row],[Date]],"mmm")</f>
        <v>Sep</v>
      </c>
      <c r="I12898" s="1" t="s">
        <v>21</v>
      </c>
      <c r="J12898" s="1" t="s">
        <v>52</v>
      </c>
      <c r="K12898" s="1" t="s">
        <v>2121</v>
      </c>
      <c r="L12898" s="1" t="s">
        <v>24</v>
      </c>
      <c r="M12898" s="1" t="s">
        <v>68</v>
      </c>
      <c r="N12898">
        <v>1</v>
      </c>
      <c r="O12898" s="1" t="s">
        <v>26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29</v>
      </c>
      <c r="U12898" t="b">
        <v>0</v>
      </c>
    </row>
    <row r="12899" spans="1:21" hidden="1" x14ac:dyDescent="0.25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t="str">
        <f>IF(Vrinda_Store3[[#This Row],[Age]]&gt;=45,"Senior",IF(Vrinda_Store3[[#This Row],[Age]]&gt;=20,"Adult","Teenager"))</f>
        <v>Senior</v>
      </c>
      <c r="G12899" s="2">
        <v>44809</v>
      </c>
      <c r="H12899" s="2" t="str">
        <f>TEXT(Vrinda_Store3[[#This Row],[Date]],"mmm")</f>
        <v>Sep</v>
      </c>
      <c r="I12899" s="1" t="s">
        <v>21</v>
      </c>
      <c r="J12899" s="1" t="s">
        <v>52</v>
      </c>
      <c r="K12899" s="1" t="s">
        <v>1961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8</v>
      </c>
      <c r="R12899" s="1" t="s">
        <v>97</v>
      </c>
      <c r="S12899">
        <v>765001</v>
      </c>
      <c r="T12899" s="1" t="s">
        <v>29</v>
      </c>
      <c r="U12899" t="b">
        <v>0</v>
      </c>
    </row>
    <row r="12900" spans="1:21" hidden="1" x14ac:dyDescent="0.25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t="str">
        <f>IF(Vrinda_Store3[[#This Row],[Age]]&gt;=45,"Senior",IF(Vrinda_Store3[[#This Row],[Age]]&gt;=20,"Adult","Teenager"))</f>
        <v>Senior</v>
      </c>
      <c r="G12900" s="2">
        <v>44809</v>
      </c>
      <c r="H12900" s="2" t="str">
        <f>TEXT(Vrinda_Store3[[#This Row],[Date]],"mmm")</f>
        <v>Sep</v>
      </c>
      <c r="I12900" s="1" t="s">
        <v>21</v>
      </c>
      <c r="J12900" s="1" t="s">
        <v>52</v>
      </c>
      <c r="K12900" s="1" t="s">
        <v>3952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29</v>
      </c>
      <c r="U12900" t="b">
        <v>0</v>
      </c>
    </row>
    <row r="12901" spans="1:21" hidden="1" x14ac:dyDescent="0.25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t="str">
        <f>IF(Vrinda_Store3[[#This Row],[Age]]&gt;=45,"Senior",IF(Vrinda_Store3[[#This Row],[Age]]&gt;=20,"Adult","Teenager"))</f>
        <v>Senior</v>
      </c>
      <c r="G12901" s="2">
        <v>44809</v>
      </c>
      <c r="H12901" s="2" t="str">
        <f>TEXT(Vrinda_Store3[[#This Row],[Date]],"mmm")</f>
        <v>Sep</v>
      </c>
      <c r="I12901" s="1" t="s">
        <v>21</v>
      </c>
      <c r="J12901" s="1" t="s">
        <v>43</v>
      </c>
      <c r="K12901" s="1" t="s">
        <v>7542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6</v>
      </c>
      <c r="R12901" s="1" t="s">
        <v>75</v>
      </c>
      <c r="S12901">
        <v>691533</v>
      </c>
      <c r="T12901" s="1" t="s">
        <v>29</v>
      </c>
      <c r="U12901" t="b">
        <v>0</v>
      </c>
    </row>
    <row r="12902" spans="1:21" hidden="1" x14ac:dyDescent="0.25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t="str">
        <f>IF(Vrinda_Store3[[#This Row],[Age]]&gt;=45,"Senior",IF(Vrinda_Store3[[#This Row],[Age]]&gt;=20,"Adult","Teenager"))</f>
        <v>Adult</v>
      </c>
      <c r="G12902" s="2">
        <v>44809</v>
      </c>
      <c r="H12902" s="2" t="str">
        <f>TEXT(Vrinda_Store3[[#This Row],[Date]],"mmm")</f>
        <v>Sep</v>
      </c>
      <c r="I12902" s="1" t="s">
        <v>21</v>
      </c>
      <c r="J12902" s="1" t="s">
        <v>43</v>
      </c>
      <c r="K12902" s="1" t="s">
        <v>14936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4</v>
      </c>
      <c r="R12902" s="1" t="s">
        <v>93</v>
      </c>
      <c r="S12902">
        <v>110095</v>
      </c>
      <c r="T12902" s="1" t="s">
        <v>29</v>
      </c>
      <c r="U12902" t="b">
        <v>0</v>
      </c>
    </row>
    <row r="12903" spans="1:21" hidden="1" x14ac:dyDescent="0.25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t="str">
        <f>IF(Vrinda_Store3[[#This Row],[Age]]&gt;=45,"Senior",IF(Vrinda_Store3[[#This Row],[Age]]&gt;=20,"Adult","Teenager"))</f>
        <v>Adult</v>
      </c>
      <c r="G12903" s="2">
        <v>44809</v>
      </c>
      <c r="H12903" s="2" t="str">
        <f>TEXT(Vrinda_Store3[[#This Row],[Date]],"mmm")</f>
        <v>Sep</v>
      </c>
      <c r="I12903" s="1" t="s">
        <v>21</v>
      </c>
      <c r="J12903" s="1" t="s">
        <v>22</v>
      </c>
      <c r="K12903" s="1" t="s">
        <v>17669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7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hidden="1" x14ac:dyDescent="0.25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t="str">
        <f>IF(Vrinda_Store3[[#This Row],[Age]]&gt;=45,"Senior",IF(Vrinda_Store3[[#This Row],[Age]]&gt;=20,"Adult","Teenager"))</f>
        <v>Adult</v>
      </c>
      <c r="G12904" s="2">
        <v>44809</v>
      </c>
      <c r="H12904" s="2" t="str">
        <f>TEXT(Vrinda_Store3[[#This Row],[Date]],"mmm")</f>
        <v>Sep</v>
      </c>
      <c r="I12904" s="1" t="s">
        <v>21</v>
      </c>
      <c r="J12904" s="1" t="s">
        <v>59</v>
      </c>
      <c r="K12904" s="1" t="s">
        <v>17670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50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hidden="1" x14ac:dyDescent="0.25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t="str">
        <f>IF(Vrinda_Store3[[#This Row],[Age]]&gt;=45,"Senior",IF(Vrinda_Store3[[#This Row],[Age]]&gt;=20,"Adult","Teenager"))</f>
        <v>Senior</v>
      </c>
      <c r="G12905" s="2">
        <v>44809</v>
      </c>
      <c r="H12905" s="2" t="str">
        <f>TEXT(Vrinda_Store3[[#This Row],[Date]],"mmm")</f>
        <v>Sep</v>
      </c>
      <c r="I12905" s="1" t="s">
        <v>21</v>
      </c>
      <c r="J12905" s="1" t="s">
        <v>43</v>
      </c>
      <c r="K12905" s="1" t="s">
        <v>6666</v>
      </c>
      <c r="L12905" s="1" t="s">
        <v>24</v>
      </c>
      <c r="M12905" s="1" t="s">
        <v>111</v>
      </c>
      <c r="N12905">
        <v>1</v>
      </c>
      <c r="O12905" s="1" t="s">
        <v>26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29</v>
      </c>
      <c r="U12905" t="b">
        <v>0</v>
      </c>
    </row>
    <row r="12906" spans="1:21" hidden="1" x14ac:dyDescent="0.25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t="str">
        <f>IF(Vrinda_Store3[[#This Row],[Age]]&gt;=45,"Senior",IF(Vrinda_Store3[[#This Row],[Age]]&gt;=20,"Adult","Teenager"))</f>
        <v>Senior</v>
      </c>
      <c r="G12906" s="2">
        <v>44809</v>
      </c>
      <c r="H12906" s="2" t="str">
        <f>TEXT(Vrinda_Store3[[#This Row],[Date]],"mmm")</f>
        <v>Sep</v>
      </c>
      <c r="I12906" s="1" t="s">
        <v>21</v>
      </c>
      <c r="J12906" s="1" t="s">
        <v>43</v>
      </c>
      <c r="K12906" s="1" t="s">
        <v>8942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29</v>
      </c>
      <c r="U12906" t="b">
        <v>0</v>
      </c>
    </row>
    <row r="12907" spans="1:21" hidden="1" x14ac:dyDescent="0.25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t="str">
        <f>IF(Vrinda_Store3[[#This Row],[Age]]&gt;=45,"Senior",IF(Vrinda_Store3[[#This Row],[Age]]&gt;=20,"Adult","Teenager"))</f>
        <v>Adult</v>
      </c>
      <c r="G12907" s="2">
        <v>44809</v>
      </c>
      <c r="H12907" s="2" t="str">
        <f>TEXT(Vrinda_Store3[[#This Row],[Date]],"mmm")</f>
        <v>Sep</v>
      </c>
      <c r="I12907" s="1" t="s">
        <v>21</v>
      </c>
      <c r="J12907" s="1" t="s">
        <v>43</v>
      </c>
      <c r="K12907" s="1" t="s">
        <v>801</v>
      </c>
      <c r="L12907" s="1" t="s">
        <v>77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6</v>
      </c>
      <c r="R12907" s="1" t="s">
        <v>147</v>
      </c>
      <c r="S12907">
        <v>396445</v>
      </c>
      <c r="T12907" s="1" t="s">
        <v>29</v>
      </c>
      <c r="U12907" t="b">
        <v>0</v>
      </c>
    </row>
    <row r="12908" spans="1:21" hidden="1" x14ac:dyDescent="0.25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t="str">
        <f>IF(Vrinda_Store3[[#This Row],[Age]]&gt;=45,"Senior",IF(Vrinda_Store3[[#This Row],[Age]]&gt;=20,"Adult","Teenager"))</f>
        <v>Senior</v>
      </c>
      <c r="G12908" s="2">
        <v>44809</v>
      </c>
      <c r="H12908" s="2" t="str">
        <f>TEXT(Vrinda_Store3[[#This Row],[Date]],"mmm")</f>
        <v>Sep</v>
      </c>
      <c r="I12908" s="1" t="s">
        <v>21</v>
      </c>
      <c r="J12908" s="1" t="s">
        <v>43</v>
      </c>
      <c r="K12908" s="1" t="s">
        <v>17675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4</v>
      </c>
      <c r="R12908" s="1" t="s">
        <v>113</v>
      </c>
      <c r="S12908">
        <v>284002</v>
      </c>
      <c r="T12908" s="1" t="s">
        <v>29</v>
      </c>
      <c r="U12908" t="b">
        <v>0</v>
      </c>
    </row>
    <row r="12909" spans="1:21" hidden="1" x14ac:dyDescent="0.25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t="str">
        <f>IF(Vrinda_Store3[[#This Row],[Age]]&gt;=45,"Senior",IF(Vrinda_Store3[[#This Row],[Age]]&gt;=20,"Adult","Teenager"))</f>
        <v>Senior</v>
      </c>
      <c r="G12909" s="2">
        <v>44809</v>
      </c>
      <c r="H12909" s="2" t="str">
        <f>TEXT(Vrinda_Store3[[#This Row],[Date]],"mmm")</f>
        <v>Sep</v>
      </c>
      <c r="I12909" s="1" t="s">
        <v>21</v>
      </c>
      <c r="J12909" s="1" t="s">
        <v>22</v>
      </c>
      <c r="K12909" s="1" t="s">
        <v>16752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7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hidden="1" x14ac:dyDescent="0.25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t="str">
        <f>IF(Vrinda_Store3[[#This Row],[Age]]&gt;=45,"Senior",IF(Vrinda_Store3[[#This Row],[Age]]&gt;=20,"Adult","Teenager"))</f>
        <v>Senior</v>
      </c>
      <c r="G12910" s="2">
        <v>44809</v>
      </c>
      <c r="H12910" s="2" t="str">
        <f>TEXT(Vrinda_Store3[[#This Row],[Date]],"mmm")</f>
        <v>Sep</v>
      </c>
      <c r="I12910" s="1" t="s">
        <v>21</v>
      </c>
      <c r="J12910" s="1" t="s">
        <v>43</v>
      </c>
      <c r="K12910" s="1" t="s">
        <v>16560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1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hidden="1" x14ac:dyDescent="0.25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t="str">
        <f>IF(Vrinda_Store3[[#This Row],[Age]]&gt;=45,"Senior",IF(Vrinda_Store3[[#This Row],[Age]]&gt;=20,"Adult","Teenager"))</f>
        <v>Adult</v>
      </c>
      <c r="G12911" s="2">
        <v>44809</v>
      </c>
      <c r="H12911" s="2" t="str">
        <f>TEXT(Vrinda_Store3[[#This Row],[Date]],"mmm")</f>
        <v>Sep</v>
      </c>
      <c r="I12911" s="1" t="s">
        <v>21</v>
      </c>
      <c r="J12911" s="1" t="s">
        <v>22</v>
      </c>
      <c r="K12911" s="1" t="s">
        <v>9698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4</v>
      </c>
      <c r="R12911" s="1" t="s">
        <v>135</v>
      </c>
      <c r="S12911">
        <v>263601</v>
      </c>
      <c r="T12911" s="1" t="s">
        <v>29</v>
      </c>
      <c r="U12911" t="b">
        <v>0</v>
      </c>
    </row>
    <row r="12912" spans="1:21" hidden="1" x14ac:dyDescent="0.25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t="str">
        <f>IF(Vrinda_Store3[[#This Row],[Age]]&gt;=45,"Senior",IF(Vrinda_Store3[[#This Row],[Age]]&gt;=20,"Adult","Teenager"))</f>
        <v>Senior</v>
      </c>
      <c r="G12912" s="2">
        <v>44809</v>
      </c>
      <c r="H12912" s="2" t="str">
        <f>TEXT(Vrinda_Store3[[#This Row],[Date]],"mmm")</f>
        <v>Sep</v>
      </c>
      <c r="I12912" s="1" t="s">
        <v>21</v>
      </c>
      <c r="J12912" s="1" t="s">
        <v>64</v>
      </c>
      <c r="K12912" s="1" t="s">
        <v>2829</v>
      </c>
      <c r="L12912" s="1" t="s">
        <v>54</v>
      </c>
      <c r="M12912" s="1" t="s">
        <v>68</v>
      </c>
      <c r="N12912">
        <v>1</v>
      </c>
      <c r="O12912" s="1" t="s">
        <v>26</v>
      </c>
      <c r="P12912">
        <v>807</v>
      </c>
      <c r="Q12912" s="1" t="s">
        <v>8955</v>
      </c>
      <c r="R12912" s="1" t="s">
        <v>113</v>
      </c>
      <c r="S12912">
        <v>243601</v>
      </c>
      <c r="T12912" s="1" t="s">
        <v>29</v>
      </c>
      <c r="U12912" t="b">
        <v>0</v>
      </c>
    </row>
    <row r="12913" spans="1:21" hidden="1" x14ac:dyDescent="0.25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t="str">
        <f>IF(Vrinda_Store3[[#This Row],[Age]]&gt;=45,"Senior",IF(Vrinda_Store3[[#This Row],[Age]]&gt;=20,"Adult","Teenager"))</f>
        <v>Adult</v>
      </c>
      <c r="G12913" s="2">
        <v>44809</v>
      </c>
      <c r="H12913" s="2" t="str">
        <f>TEXT(Vrinda_Store3[[#This Row],[Date]],"mmm")</f>
        <v>Sep</v>
      </c>
      <c r="I12913" s="1" t="s">
        <v>21</v>
      </c>
      <c r="J12913" s="1" t="s">
        <v>22</v>
      </c>
      <c r="K12913" s="1" t="s">
        <v>17681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29</v>
      </c>
      <c r="U12913" t="b">
        <v>0</v>
      </c>
    </row>
    <row r="12914" spans="1:21" hidden="1" x14ac:dyDescent="0.25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t="str">
        <f>IF(Vrinda_Store3[[#This Row],[Age]]&gt;=45,"Senior",IF(Vrinda_Store3[[#This Row],[Age]]&gt;=20,"Adult","Teenager"))</f>
        <v>Adult</v>
      </c>
      <c r="G12914" s="2">
        <v>44809</v>
      </c>
      <c r="H12914" s="2" t="str">
        <f>TEXT(Vrinda_Store3[[#This Row],[Date]],"mmm")</f>
        <v>Sep</v>
      </c>
      <c r="I12914" s="1" t="s">
        <v>21</v>
      </c>
      <c r="J12914" s="1" t="s">
        <v>43</v>
      </c>
      <c r="K12914" s="1" t="s">
        <v>15946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29</v>
      </c>
      <c r="U12914" t="b">
        <v>0</v>
      </c>
    </row>
    <row r="12915" spans="1:21" hidden="1" x14ac:dyDescent="0.25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t="str">
        <f>IF(Vrinda_Store3[[#This Row],[Age]]&gt;=45,"Senior",IF(Vrinda_Store3[[#This Row],[Age]]&gt;=20,"Adult","Teenager"))</f>
        <v>Senior</v>
      </c>
      <c r="G12915" s="2">
        <v>44809</v>
      </c>
      <c r="H12915" s="2" t="str">
        <f>TEXT(Vrinda_Store3[[#This Row],[Date]],"mmm")</f>
        <v>Sep</v>
      </c>
      <c r="I12915" s="1" t="s">
        <v>21</v>
      </c>
      <c r="J12915" s="1" t="s">
        <v>43</v>
      </c>
      <c r="K12915" s="1" t="s">
        <v>17684</v>
      </c>
      <c r="L12915" s="1" t="s">
        <v>24</v>
      </c>
      <c r="M12915" s="1" t="s">
        <v>111</v>
      </c>
      <c r="N12915">
        <v>1</v>
      </c>
      <c r="O12915" s="1" t="s">
        <v>26</v>
      </c>
      <c r="P12915">
        <v>387</v>
      </c>
      <c r="Q12915" s="1" t="s">
        <v>360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hidden="1" x14ac:dyDescent="0.25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t="str">
        <f>IF(Vrinda_Store3[[#This Row],[Age]]&gt;=45,"Senior",IF(Vrinda_Store3[[#This Row],[Age]]&gt;=20,"Adult","Teenager"))</f>
        <v>Senior</v>
      </c>
      <c r="G12916" s="2">
        <v>44809</v>
      </c>
      <c r="H12916" s="2" t="str">
        <f>TEXT(Vrinda_Store3[[#This Row],[Date]],"mmm")</f>
        <v>Sep</v>
      </c>
      <c r="I12916" s="1" t="s">
        <v>21</v>
      </c>
      <c r="J12916" s="1" t="s">
        <v>64</v>
      </c>
      <c r="K12916" s="1" t="s">
        <v>621</v>
      </c>
      <c r="L12916" s="1" t="s">
        <v>54</v>
      </c>
      <c r="M12916" s="1" t="s">
        <v>68</v>
      </c>
      <c r="N12916">
        <v>1</v>
      </c>
      <c r="O12916" s="1" t="s">
        <v>26</v>
      </c>
      <c r="P12916">
        <v>1168</v>
      </c>
      <c r="Q12916" s="1" t="s">
        <v>3109</v>
      </c>
      <c r="R12916" s="1" t="s">
        <v>113</v>
      </c>
      <c r="S12916">
        <v>201306</v>
      </c>
      <c r="T12916" s="1" t="s">
        <v>29</v>
      </c>
      <c r="U12916" t="b">
        <v>0</v>
      </c>
    </row>
    <row r="12917" spans="1:21" hidden="1" x14ac:dyDescent="0.25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t="str">
        <f>IF(Vrinda_Store3[[#This Row],[Age]]&gt;=45,"Senior",IF(Vrinda_Store3[[#This Row],[Age]]&gt;=20,"Adult","Teenager"))</f>
        <v>Senior</v>
      </c>
      <c r="G12917" s="2">
        <v>44809</v>
      </c>
      <c r="H12917" s="2" t="str">
        <f>TEXT(Vrinda_Store3[[#This Row],[Date]],"mmm")</f>
        <v>Sep</v>
      </c>
      <c r="I12917" s="1" t="s">
        <v>21</v>
      </c>
      <c r="J12917" s="1" t="s">
        <v>90</v>
      </c>
      <c r="K12917" s="1" t="s">
        <v>17687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9</v>
      </c>
      <c r="R12917" s="1" t="s">
        <v>82</v>
      </c>
      <c r="S12917">
        <v>787001</v>
      </c>
      <c r="T12917" s="1" t="s">
        <v>29</v>
      </c>
      <c r="U12917" t="b">
        <v>0</v>
      </c>
    </row>
    <row r="12918" spans="1:21" hidden="1" x14ac:dyDescent="0.25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t="str">
        <f>IF(Vrinda_Store3[[#This Row],[Age]]&gt;=45,"Senior",IF(Vrinda_Store3[[#This Row],[Age]]&gt;=20,"Adult","Teenager"))</f>
        <v>Adult</v>
      </c>
      <c r="G12918" s="2">
        <v>44809</v>
      </c>
      <c r="H12918" s="2" t="str">
        <f>TEXT(Vrinda_Store3[[#This Row],[Date]],"mmm")</f>
        <v>Sep</v>
      </c>
      <c r="I12918" s="1" t="s">
        <v>21</v>
      </c>
      <c r="J12918" s="1" t="s">
        <v>22</v>
      </c>
      <c r="K12918" s="1" t="s">
        <v>17688</v>
      </c>
      <c r="L12918" s="1" t="s">
        <v>33</v>
      </c>
      <c r="M12918" s="1" t="s">
        <v>111</v>
      </c>
      <c r="N12918">
        <v>1</v>
      </c>
      <c r="O12918" s="1" t="s">
        <v>26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29</v>
      </c>
      <c r="U12918" t="b">
        <v>0</v>
      </c>
    </row>
    <row r="12919" spans="1:21" hidden="1" x14ac:dyDescent="0.25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t="str">
        <f>IF(Vrinda_Store3[[#This Row],[Age]]&gt;=45,"Senior",IF(Vrinda_Store3[[#This Row],[Age]]&gt;=20,"Adult","Teenager"))</f>
        <v>Teenager</v>
      </c>
      <c r="G12919" s="2">
        <v>44809</v>
      </c>
      <c r="H12919" s="2" t="str">
        <f>TEXT(Vrinda_Store3[[#This Row],[Date]],"mmm")</f>
        <v>Sep</v>
      </c>
      <c r="I12919" s="1" t="s">
        <v>21</v>
      </c>
      <c r="J12919" s="1" t="s">
        <v>52</v>
      </c>
      <c r="K12919" s="1" t="s">
        <v>16073</v>
      </c>
      <c r="L12919" s="1" t="s">
        <v>54</v>
      </c>
      <c r="M12919" s="1" t="s">
        <v>111</v>
      </c>
      <c r="N12919">
        <v>1</v>
      </c>
      <c r="O12919" s="1" t="s">
        <v>26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29</v>
      </c>
      <c r="U12919" t="b">
        <v>0</v>
      </c>
    </row>
    <row r="12920" spans="1:21" hidden="1" x14ac:dyDescent="0.25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t="str">
        <f>IF(Vrinda_Store3[[#This Row],[Age]]&gt;=45,"Senior",IF(Vrinda_Store3[[#This Row],[Age]]&gt;=20,"Adult","Teenager"))</f>
        <v>Adult</v>
      </c>
      <c r="G12920" s="2">
        <v>44809</v>
      </c>
      <c r="H12920" s="2" t="str">
        <f>TEXT(Vrinda_Store3[[#This Row],[Date]],"mmm")</f>
        <v>Sep</v>
      </c>
      <c r="I12920" s="1" t="s">
        <v>21</v>
      </c>
      <c r="J12920" s="1" t="s">
        <v>22</v>
      </c>
      <c r="K12920" s="1" t="s">
        <v>8909</v>
      </c>
      <c r="L12920" s="1" t="s">
        <v>54</v>
      </c>
      <c r="M12920" s="1" t="s">
        <v>100</v>
      </c>
      <c r="N12920">
        <v>1</v>
      </c>
      <c r="O12920" s="1" t="s">
        <v>26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29</v>
      </c>
      <c r="U12920" t="b">
        <v>0</v>
      </c>
    </row>
    <row r="12921" spans="1:21" hidden="1" x14ac:dyDescent="0.25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t="str">
        <f>IF(Vrinda_Store3[[#This Row],[Age]]&gt;=45,"Senior",IF(Vrinda_Store3[[#This Row],[Age]]&gt;=20,"Adult","Teenager"))</f>
        <v>Senior</v>
      </c>
      <c r="G12921" s="2">
        <v>44809</v>
      </c>
      <c r="H12921" s="2" t="str">
        <f>TEXT(Vrinda_Store3[[#This Row],[Date]],"mmm")</f>
        <v>Sep</v>
      </c>
      <c r="I12921" s="1" t="s">
        <v>21</v>
      </c>
      <c r="J12921" s="1" t="s">
        <v>22</v>
      </c>
      <c r="K12921" s="1" t="s">
        <v>17692</v>
      </c>
      <c r="L12921" s="1" t="s">
        <v>24</v>
      </c>
      <c r="M12921" s="1" t="s">
        <v>68</v>
      </c>
      <c r="N12921">
        <v>1</v>
      </c>
      <c r="O12921" s="1" t="s">
        <v>26</v>
      </c>
      <c r="P12921">
        <v>625</v>
      </c>
      <c r="Q12921" s="1" t="s">
        <v>13132</v>
      </c>
      <c r="R12921" s="1" t="s">
        <v>113</v>
      </c>
      <c r="S12921">
        <v>262902</v>
      </c>
      <c r="T12921" s="1" t="s">
        <v>29</v>
      </c>
      <c r="U12921" t="b">
        <v>0</v>
      </c>
    </row>
    <row r="12922" spans="1:21" hidden="1" x14ac:dyDescent="0.25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t="str">
        <f>IF(Vrinda_Store3[[#This Row],[Age]]&gt;=45,"Senior",IF(Vrinda_Store3[[#This Row],[Age]]&gt;=20,"Adult","Teenager"))</f>
        <v>Senior</v>
      </c>
      <c r="G12922" s="2">
        <v>44809</v>
      </c>
      <c r="H12922" s="2" t="str">
        <f>TEXT(Vrinda_Store3[[#This Row],[Date]],"mmm")</f>
        <v>Sep</v>
      </c>
      <c r="I12922" s="1" t="s">
        <v>21</v>
      </c>
      <c r="J12922" s="1" t="s">
        <v>31</v>
      </c>
      <c r="K12922" s="1" t="s">
        <v>2109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29</v>
      </c>
      <c r="U12922" t="b">
        <v>0</v>
      </c>
    </row>
    <row r="12923" spans="1:21" hidden="1" x14ac:dyDescent="0.25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t="str">
        <f>IF(Vrinda_Store3[[#This Row],[Age]]&gt;=45,"Senior",IF(Vrinda_Store3[[#This Row],[Age]]&gt;=20,"Adult","Teenager"))</f>
        <v>Adult</v>
      </c>
      <c r="G12923" s="2">
        <v>44809</v>
      </c>
      <c r="H12923" s="2" t="str">
        <f>TEXT(Vrinda_Store3[[#This Row],[Date]],"mmm")</f>
        <v>Sep</v>
      </c>
      <c r="I12923" s="1" t="s">
        <v>21</v>
      </c>
      <c r="J12923" s="1" t="s">
        <v>52</v>
      </c>
      <c r="K12923" s="1" t="s">
        <v>9379</v>
      </c>
      <c r="L12923" s="1" t="s">
        <v>33</v>
      </c>
      <c r="M12923" s="1" t="s">
        <v>100</v>
      </c>
      <c r="N12923">
        <v>1</v>
      </c>
      <c r="O12923" s="1" t="s">
        <v>26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hidden="1" x14ac:dyDescent="0.25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t="str">
        <f>IF(Vrinda_Store3[[#This Row],[Age]]&gt;=45,"Senior",IF(Vrinda_Store3[[#This Row],[Age]]&gt;=20,"Adult","Teenager"))</f>
        <v>Adult</v>
      </c>
      <c r="G12924" s="2">
        <v>44809</v>
      </c>
      <c r="H12924" s="2" t="str">
        <f>TEXT(Vrinda_Store3[[#This Row],[Date]],"mmm")</f>
        <v>Sep</v>
      </c>
      <c r="I12924" s="1" t="s">
        <v>21</v>
      </c>
      <c r="J12924" s="1" t="s">
        <v>43</v>
      </c>
      <c r="K12924" s="1" t="s">
        <v>2720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29</v>
      </c>
      <c r="U12924" t="b">
        <v>0</v>
      </c>
    </row>
    <row r="12925" spans="1:21" hidden="1" x14ac:dyDescent="0.25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t="str">
        <f>IF(Vrinda_Store3[[#This Row],[Age]]&gt;=45,"Senior",IF(Vrinda_Store3[[#This Row],[Age]]&gt;=20,"Adult","Teenager"))</f>
        <v>Adult</v>
      </c>
      <c r="G12925" s="2">
        <v>44809</v>
      </c>
      <c r="H12925" s="2" t="str">
        <f>TEXT(Vrinda_Store3[[#This Row],[Date]],"mmm")</f>
        <v>Sep</v>
      </c>
      <c r="I12925" s="1" t="s">
        <v>21</v>
      </c>
      <c r="J12925" s="1" t="s">
        <v>43</v>
      </c>
      <c r="K12925" s="1" t="s">
        <v>11506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29</v>
      </c>
      <c r="U12925" t="b">
        <v>0</v>
      </c>
    </row>
    <row r="12926" spans="1:21" hidden="1" x14ac:dyDescent="0.25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t="str">
        <f>IF(Vrinda_Store3[[#This Row],[Age]]&gt;=45,"Senior",IF(Vrinda_Store3[[#This Row],[Age]]&gt;=20,"Adult","Teenager"))</f>
        <v>Senior</v>
      </c>
      <c r="G12926" s="2">
        <v>44809</v>
      </c>
      <c r="H12926" s="2" t="str">
        <f>TEXT(Vrinda_Store3[[#This Row],[Date]],"mmm")</f>
        <v>Sep</v>
      </c>
      <c r="I12926" s="1" t="s">
        <v>21</v>
      </c>
      <c r="J12926" s="1" t="s">
        <v>43</v>
      </c>
      <c r="K12926" s="1" t="s">
        <v>2393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7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hidden="1" x14ac:dyDescent="0.25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t="str">
        <f>IF(Vrinda_Store3[[#This Row],[Age]]&gt;=45,"Senior",IF(Vrinda_Store3[[#This Row],[Age]]&gt;=20,"Adult","Teenager"))</f>
        <v>Senior</v>
      </c>
      <c r="G12927" s="2">
        <v>44809</v>
      </c>
      <c r="H12927" s="2" t="str">
        <f>TEXT(Vrinda_Store3[[#This Row],[Date]],"mmm")</f>
        <v>Sep</v>
      </c>
      <c r="I12927" s="1" t="s">
        <v>115</v>
      </c>
      <c r="J12927" s="1" t="s">
        <v>64</v>
      </c>
      <c r="K12927" s="1" t="s">
        <v>778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29</v>
      </c>
      <c r="U12927" t="b">
        <v>0</v>
      </c>
    </row>
    <row r="12928" spans="1:21" hidden="1" x14ac:dyDescent="0.25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t="str">
        <f>IF(Vrinda_Store3[[#This Row],[Age]]&gt;=45,"Senior",IF(Vrinda_Store3[[#This Row],[Age]]&gt;=20,"Adult","Teenager"))</f>
        <v>Adult</v>
      </c>
      <c r="G12928" s="2">
        <v>44809</v>
      </c>
      <c r="H12928" s="2" t="str">
        <f>TEXT(Vrinda_Store3[[#This Row],[Date]],"mmm")</f>
        <v>Sep</v>
      </c>
      <c r="I12928" s="1" t="s">
        <v>21</v>
      </c>
      <c r="J12928" s="1" t="s">
        <v>22</v>
      </c>
      <c r="K12928" s="1" t="s">
        <v>1311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8</v>
      </c>
      <c r="R12928" s="1" t="s">
        <v>62</v>
      </c>
      <c r="S12928">
        <v>571123</v>
      </c>
      <c r="T12928" s="1" t="s">
        <v>29</v>
      </c>
      <c r="U12928" t="b">
        <v>0</v>
      </c>
    </row>
    <row r="12929" spans="1:21" hidden="1" x14ac:dyDescent="0.25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t="str">
        <f>IF(Vrinda_Store3[[#This Row],[Age]]&gt;=45,"Senior",IF(Vrinda_Store3[[#This Row],[Age]]&gt;=20,"Adult","Teenager"))</f>
        <v>Adult</v>
      </c>
      <c r="G12929" s="2">
        <v>44809</v>
      </c>
      <c r="H12929" s="2" t="str">
        <f>TEXT(Vrinda_Store3[[#This Row],[Date]],"mmm")</f>
        <v>Sep</v>
      </c>
      <c r="I12929" s="1" t="s">
        <v>21</v>
      </c>
      <c r="J12929" s="1" t="s">
        <v>43</v>
      </c>
      <c r="K12929" s="1" t="s">
        <v>876</v>
      </c>
      <c r="L12929" s="1" t="s">
        <v>77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8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hidden="1" x14ac:dyDescent="0.25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t="str">
        <f>IF(Vrinda_Store3[[#This Row],[Age]]&gt;=45,"Senior",IF(Vrinda_Store3[[#This Row],[Age]]&gt;=20,"Adult","Teenager"))</f>
        <v>Adult</v>
      </c>
      <c r="G12930" s="2">
        <v>44809</v>
      </c>
      <c r="H12930" s="2" t="str">
        <f>TEXT(Vrinda_Store3[[#This Row],[Date]],"mmm")</f>
        <v>Sep</v>
      </c>
      <c r="I12930" s="1" t="s">
        <v>21</v>
      </c>
      <c r="J12930" s="1" t="s">
        <v>43</v>
      </c>
      <c r="K12930" s="1" t="s">
        <v>7379</v>
      </c>
      <c r="L12930" s="1" t="s">
        <v>77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29</v>
      </c>
      <c r="U12930" t="b">
        <v>0</v>
      </c>
    </row>
    <row r="12931" spans="1:21" hidden="1" x14ac:dyDescent="0.25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t="str">
        <f>IF(Vrinda_Store3[[#This Row],[Age]]&gt;=45,"Senior",IF(Vrinda_Store3[[#This Row],[Age]]&gt;=20,"Adult","Teenager"))</f>
        <v>Adult</v>
      </c>
      <c r="G12931" s="2">
        <v>44809</v>
      </c>
      <c r="H12931" s="2" t="str">
        <f>TEXT(Vrinda_Store3[[#This Row],[Date]],"mmm")</f>
        <v>Sep</v>
      </c>
      <c r="I12931" s="1" t="s">
        <v>21</v>
      </c>
      <c r="J12931" s="1" t="s">
        <v>43</v>
      </c>
      <c r="K12931" s="1" t="s">
        <v>6794</v>
      </c>
      <c r="L12931" s="1" t="s">
        <v>77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1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hidden="1" x14ac:dyDescent="0.25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t="str">
        <f>IF(Vrinda_Store3[[#This Row],[Age]]&gt;=45,"Senior",IF(Vrinda_Store3[[#This Row],[Age]]&gt;=20,"Adult","Teenager"))</f>
        <v>Adult</v>
      </c>
      <c r="G12932" s="2">
        <v>44809</v>
      </c>
      <c r="H12932" s="2" t="str">
        <f>TEXT(Vrinda_Store3[[#This Row],[Date]],"mmm")</f>
        <v>Sep</v>
      </c>
      <c r="I12932" s="1" t="s">
        <v>21</v>
      </c>
      <c r="J12932" s="1" t="s">
        <v>43</v>
      </c>
      <c r="K12932" s="1" t="s">
        <v>4706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29</v>
      </c>
      <c r="U12932" t="b">
        <v>0</v>
      </c>
    </row>
    <row r="12933" spans="1:21" hidden="1" x14ac:dyDescent="0.25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t="str">
        <f>IF(Vrinda_Store3[[#This Row],[Age]]&gt;=45,"Senior",IF(Vrinda_Store3[[#This Row],[Age]]&gt;=20,"Adult","Teenager"))</f>
        <v>Adult</v>
      </c>
      <c r="G12933" s="2">
        <v>44809</v>
      </c>
      <c r="H12933" s="2" t="str">
        <f>TEXT(Vrinda_Store3[[#This Row],[Date]],"mmm")</f>
        <v>Sep</v>
      </c>
      <c r="I12933" s="1" t="s">
        <v>21</v>
      </c>
      <c r="J12933" s="1" t="s">
        <v>22</v>
      </c>
      <c r="K12933" s="1" t="s">
        <v>17703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3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hidden="1" x14ac:dyDescent="0.25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t="str">
        <f>IF(Vrinda_Store3[[#This Row],[Age]]&gt;=45,"Senior",IF(Vrinda_Store3[[#This Row],[Age]]&gt;=20,"Adult","Teenager"))</f>
        <v>Senior</v>
      </c>
      <c r="G12934" s="2">
        <v>44809</v>
      </c>
      <c r="H12934" s="2" t="str">
        <f>TEXT(Vrinda_Store3[[#This Row],[Date]],"mmm")</f>
        <v>Sep</v>
      </c>
      <c r="I12934" s="1" t="s">
        <v>21</v>
      </c>
      <c r="J12934" s="1" t="s">
        <v>43</v>
      </c>
      <c r="K12934" s="1" t="s">
        <v>17705</v>
      </c>
      <c r="L12934" s="1" t="s">
        <v>24</v>
      </c>
      <c r="M12934" s="1" t="s">
        <v>100</v>
      </c>
      <c r="N12934">
        <v>1</v>
      </c>
      <c r="O12934" s="1" t="s">
        <v>26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29</v>
      </c>
      <c r="U12934" t="b">
        <v>0</v>
      </c>
    </row>
    <row r="12935" spans="1:21" hidden="1" x14ac:dyDescent="0.25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t="str">
        <f>IF(Vrinda_Store3[[#This Row],[Age]]&gt;=45,"Senior",IF(Vrinda_Store3[[#This Row],[Age]]&gt;=20,"Adult","Teenager"))</f>
        <v>Adult</v>
      </c>
      <c r="G12935" s="2">
        <v>44809</v>
      </c>
      <c r="H12935" s="2" t="str">
        <f>TEXT(Vrinda_Store3[[#This Row],[Date]],"mmm")</f>
        <v>Sep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1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hidden="1" x14ac:dyDescent="0.25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t="str">
        <f>IF(Vrinda_Store3[[#This Row],[Age]]&gt;=45,"Senior",IF(Vrinda_Store3[[#This Row],[Age]]&gt;=20,"Adult","Teenager"))</f>
        <v>Senior</v>
      </c>
      <c r="G12936" s="2">
        <v>44809</v>
      </c>
      <c r="H12936" s="2" t="str">
        <f>TEXT(Vrinda_Store3[[#This Row],[Date]],"mmm")</f>
        <v>Sep</v>
      </c>
      <c r="I12936" s="1" t="s">
        <v>21</v>
      </c>
      <c r="J12936" s="1" t="s">
        <v>52</v>
      </c>
      <c r="K12936" s="1" t="s">
        <v>2952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9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hidden="1" x14ac:dyDescent="0.25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t="str">
        <f>IF(Vrinda_Store3[[#This Row],[Age]]&gt;=45,"Senior",IF(Vrinda_Store3[[#This Row],[Age]]&gt;=20,"Adult","Teenager"))</f>
        <v>Adult</v>
      </c>
      <c r="G12937" s="2">
        <v>44809</v>
      </c>
      <c r="H12937" s="2" t="str">
        <f>TEXT(Vrinda_Store3[[#This Row],[Date]],"mmm")</f>
        <v>Sep</v>
      </c>
      <c r="I12937" s="1" t="s">
        <v>21</v>
      </c>
      <c r="J12937" s="1" t="s">
        <v>90</v>
      </c>
      <c r="K12937" s="1" t="s">
        <v>17708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29</v>
      </c>
      <c r="U12937" t="b">
        <v>0</v>
      </c>
    </row>
    <row r="12938" spans="1:21" hidden="1" x14ac:dyDescent="0.25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t="str">
        <f>IF(Vrinda_Store3[[#This Row],[Age]]&gt;=45,"Senior",IF(Vrinda_Store3[[#This Row],[Age]]&gt;=20,"Adult","Teenager"))</f>
        <v>Adult</v>
      </c>
      <c r="G12938" s="2">
        <v>44809</v>
      </c>
      <c r="H12938" s="2" t="str">
        <f>TEXT(Vrinda_Store3[[#This Row],[Date]],"mmm")</f>
        <v>Sep</v>
      </c>
      <c r="I12938" s="1" t="s">
        <v>21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6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29</v>
      </c>
      <c r="U12938" t="b">
        <v>0</v>
      </c>
    </row>
    <row r="12939" spans="1:21" hidden="1" x14ac:dyDescent="0.25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t="str">
        <f>IF(Vrinda_Store3[[#This Row],[Age]]&gt;=45,"Senior",IF(Vrinda_Store3[[#This Row],[Age]]&gt;=20,"Adult","Teenager"))</f>
        <v>Senior</v>
      </c>
      <c r="G12939" s="2">
        <v>44809</v>
      </c>
      <c r="H12939" s="2" t="str">
        <f>TEXT(Vrinda_Store3[[#This Row],[Date]],"mmm")</f>
        <v>Sep</v>
      </c>
      <c r="I12939" s="1" t="s">
        <v>21</v>
      </c>
      <c r="J12939" s="1" t="s">
        <v>22</v>
      </c>
      <c r="K12939" s="1" t="s">
        <v>3589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7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hidden="1" x14ac:dyDescent="0.25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t="str">
        <f>IF(Vrinda_Store3[[#This Row],[Age]]&gt;=45,"Senior",IF(Vrinda_Store3[[#This Row],[Age]]&gt;=20,"Adult","Teenager"))</f>
        <v>Adult</v>
      </c>
      <c r="G12940" s="2">
        <v>44809</v>
      </c>
      <c r="H12940" s="2" t="str">
        <f>TEXT(Vrinda_Store3[[#This Row],[Date]],"mmm")</f>
        <v>Sep</v>
      </c>
      <c r="I12940" s="1" t="s">
        <v>21</v>
      </c>
      <c r="J12940" s="1" t="s">
        <v>43</v>
      </c>
      <c r="K12940" s="1" t="s">
        <v>1498</v>
      </c>
      <c r="L12940" s="1" t="s">
        <v>24</v>
      </c>
      <c r="M12940" s="1" t="s">
        <v>68</v>
      </c>
      <c r="N12940">
        <v>1</v>
      </c>
      <c r="O12940" s="1" t="s">
        <v>26</v>
      </c>
      <c r="P12940">
        <v>502</v>
      </c>
      <c r="Q12940" s="1" t="s">
        <v>137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hidden="1" x14ac:dyDescent="0.25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t="str">
        <f>IF(Vrinda_Store3[[#This Row],[Age]]&gt;=45,"Senior",IF(Vrinda_Store3[[#This Row],[Age]]&gt;=20,"Adult","Teenager"))</f>
        <v>Adult</v>
      </c>
      <c r="G12941" s="2">
        <v>44809</v>
      </c>
      <c r="H12941" s="2" t="str">
        <f>TEXT(Vrinda_Store3[[#This Row],[Date]],"mmm")</f>
        <v>Sep</v>
      </c>
      <c r="I12941" s="1" t="s">
        <v>21</v>
      </c>
      <c r="J12941" s="1" t="s">
        <v>43</v>
      </c>
      <c r="K12941" s="1" t="s">
        <v>17713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hidden="1" x14ac:dyDescent="0.25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t="str">
        <f>IF(Vrinda_Store3[[#This Row],[Age]]&gt;=45,"Senior",IF(Vrinda_Store3[[#This Row],[Age]]&gt;=20,"Adult","Teenager"))</f>
        <v>Adult</v>
      </c>
      <c r="G12942" s="2">
        <v>44809</v>
      </c>
      <c r="H12942" s="2" t="str">
        <f>TEXT(Vrinda_Store3[[#This Row],[Date]],"mmm")</f>
        <v>Sep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8</v>
      </c>
      <c r="N12942">
        <v>1</v>
      </c>
      <c r="O12942" s="1" t="s">
        <v>26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29</v>
      </c>
      <c r="U12942" t="b">
        <v>0</v>
      </c>
    </row>
    <row r="12943" spans="1:21" hidden="1" x14ac:dyDescent="0.25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t="str">
        <f>IF(Vrinda_Store3[[#This Row],[Age]]&gt;=45,"Senior",IF(Vrinda_Store3[[#This Row],[Age]]&gt;=20,"Adult","Teenager"))</f>
        <v>Senior</v>
      </c>
      <c r="G12943" s="2">
        <v>44809</v>
      </c>
      <c r="H12943" s="2" t="str">
        <f>TEXT(Vrinda_Store3[[#This Row],[Date]],"mmm")</f>
        <v>Sep</v>
      </c>
      <c r="I12943" s="1" t="s">
        <v>21</v>
      </c>
      <c r="J12943" s="1" t="s">
        <v>22</v>
      </c>
      <c r="K12943" s="1" t="s">
        <v>7612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9</v>
      </c>
      <c r="R12943" s="1" t="s">
        <v>97</v>
      </c>
      <c r="S12943">
        <v>756001</v>
      </c>
      <c r="T12943" s="1" t="s">
        <v>29</v>
      </c>
      <c r="U12943" t="b">
        <v>0</v>
      </c>
    </row>
    <row r="12944" spans="1:21" hidden="1" x14ac:dyDescent="0.25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t="str">
        <f>IF(Vrinda_Store3[[#This Row],[Age]]&gt;=45,"Senior",IF(Vrinda_Store3[[#This Row],[Age]]&gt;=20,"Adult","Teenager"))</f>
        <v>Senior</v>
      </c>
      <c r="G12944" s="2">
        <v>44809</v>
      </c>
      <c r="H12944" s="2" t="str">
        <f>TEXT(Vrinda_Store3[[#This Row],[Date]],"mmm")</f>
        <v>Sep</v>
      </c>
      <c r="I12944" s="1" t="s">
        <v>21</v>
      </c>
      <c r="J12944" s="1" t="s">
        <v>64</v>
      </c>
      <c r="K12944" s="1" t="s">
        <v>17716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200</v>
      </c>
      <c r="R12944" s="1" t="s">
        <v>72</v>
      </c>
      <c r="S12944">
        <v>530041</v>
      </c>
      <c r="T12944" s="1" t="s">
        <v>29</v>
      </c>
      <c r="U12944" t="b">
        <v>0</v>
      </c>
    </row>
    <row r="12945" spans="1:21" hidden="1" x14ac:dyDescent="0.25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t="str">
        <f>IF(Vrinda_Store3[[#This Row],[Age]]&gt;=45,"Senior",IF(Vrinda_Store3[[#This Row],[Age]]&gt;=20,"Adult","Teenager"))</f>
        <v>Adult</v>
      </c>
      <c r="G12945" s="2">
        <v>44809</v>
      </c>
      <c r="H12945" s="2" t="str">
        <f>TEXT(Vrinda_Store3[[#This Row],[Date]],"mmm")</f>
        <v>Sep</v>
      </c>
      <c r="I12945" s="1" t="s">
        <v>21</v>
      </c>
      <c r="J12945" s="1" t="s">
        <v>31</v>
      </c>
      <c r="K12945" s="1" t="s">
        <v>9803</v>
      </c>
      <c r="L12945" s="1" t="s">
        <v>24</v>
      </c>
      <c r="M12945" s="1" t="s">
        <v>223</v>
      </c>
      <c r="N12945">
        <v>1</v>
      </c>
      <c r="O12945" s="1" t="s">
        <v>26</v>
      </c>
      <c r="P12945">
        <v>869</v>
      </c>
      <c r="Q12945" s="1" t="s">
        <v>3109</v>
      </c>
      <c r="R12945" s="1" t="s">
        <v>113</v>
      </c>
      <c r="S12945">
        <v>203207</v>
      </c>
      <c r="T12945" s="1" t="s">
        <v>29</v>
      </c>
      <c r="U12945" t="b">
        <v>0</v>
      </c>
    </row>
    <row r="12946" spans="1:21" hidden="1" x14ac:dyDescent="0.25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t="str">
        <f>IF(Vrinda_Store3[[#This Row],[Age]]&gt;=45,"Senior",IF(Vrinda_Store3[[#This Row],[Age]]&gt;=20,"Adult","Teenager"))</f>
        <v>Teenager</v>
      </c>
      <c r="G12946" s="2">
        <v>44809</v>
      </c>
      <c r="H12946" s="2" t="str">
        <f>TEXT(Vrinda_Store3[[#This Row],[Date]],"mmm")</f>
        <v>Sep</v>
      </c>
      <c r="I12946" s="1" t="s">
        <v>21</v>
      </c>
      <c r="J12946" s="1" t="s">
        <v>22</v>
      </c>
      <c r="K12946" s="1" t="s">
        <v>2648</v>
      </c>
      <c r="L12946" s="1" t="s">
        <v>54</v>
      </c>
      <c r="M12946" s="1" t="s">
        <v>68</v>
      </c>
      <c r="N12946">
        <v>1</v>
      </c>
      <c r="O12946" s="1" t="s">
        <v>26</v>
      </c>
      <c r="P12946">
        <v>725</v>
      </c>
      <c r="Q12946" s="1" t="s">
        <v>2032</v>
      </c>
      <c r="R12946" s="1" t="s">
        <v>718</v>
      </c>
      <c r="S12946">
        <v>190012</v>
      </c>
      <c r="T12946" s="1" t="s">
        <v>29</v>
      </c>
      <c r="U12946" t="b">
        <v>0</v>
      </c>
    </row>
    <row r="12947" spans="1:21" hidden="1" x14ac:dyDescent="0.25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t="str">
        <f>IF(Vrinda_Store3[[#This Row],[Age]]&gt;=45,"Senior",IF(Vrinda_Store3[[#This Row],[Age]]&gt;=20,"Adult","Teenager"))</f>
        <v>Adult</v>
      </c>
      <c r="G12947" s="2">
        <v>44809</v>
      </c>
      <c r="H12947" s="2" t="str">
        <f>TEXT(Vrinda_Store3[[#This Row],[Date]],"mmm")</f>
        <v>Sep</v>
      </c>
      <c r="I12947" s="1" t="s">
        <v>230</v>
      </c>
      <c r="J12947" s="1" t="s">
        <v>52</v>
      </c>
      <c r="K12947" s="1" t="s">
        <v>423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20</v>
      </c>
      <c r="R12947" s="1" t="s">
        <v>113</v>
      </c>
      <c r="S12947">
        <v>285204</v>
      </c>
      <c r="T12947" s="1" t="s">
        <v>29</v>
      </c>
      <c r="U12947" t="b">
        <v>0</v>
      </c>
    </row>
    <row r="12948" spans="1:21" hidden="1" x14ac:dyDescent="0.25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t="str">
        <f>IF(Vrinda_Store3[[#This Row],[Age]]&gt;=45,"Senior",IF(Vrinda_Store3[[#This Row],[Age]]&gt;=20,"Adult","Teenager"))</f>
        <v>Adult</v>
      </c>
      <c r="G12948" s="2">
        <v>44809</v>
      </c>
      <c r="H12948" s="2" t="str">
        <f>TEXT(Vrinda_Store3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29</v>
      </c>
      <c r="U12948" t="b">
        <v>0</v>
      </c>
    </row>
    <row r="12949" spans="1:21" hidden="1" x14ac:dyDescent="0.25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t="str">
        <f>IF(Vrinda_Store3[[#This Row],[Age]]&gt;=45,"Senior",IF(Vrinda_Store3[[#This Row],[Age]]&gt;=20,"Adult","Teenager"))</f>
        <v>Adult</v>
      </c>
      <c r="G12949" s="2">
        <v>44809</v>
      </c>
      <c r="H12949" s="2" t="str">
        <f>TEXT(Vrinda_Store3[[#This Row],[Date]],"mmm")</f>
        <v>Sep</v>
      </c>
      <c r="I12949" s="1" t="s">
        <v>21</v>
      </c>
      <c r="J12949" s="1" t="s">
        <v>59</v>
      </c>
      <c r="K12949" s="1" t="s">
        <v>17723</v>
      </c>
      <c r="L12949" s="1" t="s">
        <v>33</v>
      </c>
      <c r="M12949" s="1" t="s">
        <v>100</v>
      </c>
      <c r="N12949">
        <v>1</v>
      </c>
      <c r="O12949" s="1" t="s">
        <v>26</v>
      </c>
      <c r="P12949">
        <v>625</v>
      </c>
      <c r="Q12949" s="1" t="s">
        <v>17724</v>
      </c>
      <c r="R12949" s="1" t="s">
        <v>102</v>
      </c>
      <c r="S12949">
        <v>313002</v>
      </c>
      <c r="T12949" s="1" t="s">
        <v>29</v>
      </c>
      <c r="U12949" t="b">
        <v>0</v>
      </c>
    </row>
    <row r="12950" spans="1:21" hidden="1" x14ac:dyDescent="0.25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t="str">
        <f>IF(Vrinda_Store3[[#This Row],[Age]]&gt;=45,"Senior",IF(Vrinda_Store3[[#This Row],[Age]]&gt;=20,"Adult","Teenager"))</f>
        <v>Senior</v>
      </c>
      <c r="G12950" s="2">
        <v>44809</v>
      </c>
      <c r="H12950" s="2" t="str">
        <f>TEXT(Vrinda_Store3[[#This Row],[Date]],"mmm")</f>
        <v>Sep</v>
      </c>
      <c r="I12950" s="1" t="s">
        <v>21</v>
      </c>
      <c r="J12950" s="1" t="s">
        <v>22</v>
      </c>
      <c r="K12950" s="1" t="s">
        <v>10785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29</v>
      </c>
      <c r="U12950" t="b">
        <v>0</v>
      </c>
    </row>
    <row r="12951" spans="1:21" hidden="1" x14ac:dyDescent="0.25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t="str">
        <f>IF(Vrinda_Store3[[#This Row],[Age]]&gt;=45,"Senior",IF(Vrinda_Store3[[#This Row],[Age]]&gt;=20,"Adult","Teenager"))</f>
        <v>Adult</v>
      </c>
      <c r="G12951" s="2">
        <v>44809</v>
      </c>
      <c r="H12951" s="2" t="str">
        <f>TEXT(Vrinda_Store3[[#This Row],[Date]],"mmm")</f>
        <v>Sep</v>
      </c>
      <c r="I12951" s="1" t="s">
        <v>21</v>
      </c>
      <c r="J12951" s="1" t="s">
        <v>52</v>
      </c>
      <c r="K12951" s="1" t="s">
        <v>1786</v>
      </c>
      <c r="L12951" s="1" t="s">
        <v>24</v>
      </c>
      <c r="M12951" s="1" t="s">
        <v>111</v>
      </c>
      <c r="N12951">
        <v>1</v>
      </c>
      <c r="O12951" s="1" t="s">
        <v>26</v>
      </c>
      <c r="P12951">
        <v>345</v>
      </c>
      <c r="Q12951" s="1" t="s">
        <v>137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hidden="1" x14ac:dyDescent="0.25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t="str">
        <f>IF(Vrinda_Store3[[#This Row],[Age]]&gt;=45,"Senior",IF(Vrinda_Store3[[#This Row],[Age]]&gt;=20,"Adult","Teenager"))</f>
        <v>Senior</v>
      </c>
      <c r="G12952" s="2">
        <v>44809</v>
      </c>
      <c r="H12952" s="2" t="str">
        <f>TEXT(Vrinda_Store3[[#This Row],[Date]],"mmm")</f>
        <v>Sep</v>
      </c>
      <c r="I12952" s="1" t="s">
        <v>21</v>
      </c>
      <c r="J12952" s="1" t="s">
        <v>43</v>
      </c>
      <c r="K12952" s="1" t="s">
        <v>1210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hidden="1" x14ac:dyDescent="0.25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t="str">
        <f>IF(Vrinda_Store3[[#This Row],[Age]]&gt;=45,"Senior",IF(Vrinda_Store3[[#This Row],[Age]]&gt;=20,"Adult","Teenager"))</f>
        <v>Adult</v>
      </c>
      <c r="G12953" s="2">
        <v>44809</v>
      </c>
      <c r="H12953" s="2" t="str">
        <f>TEXT(Vrinda_Store3[[#This Row],[Date]],"mmm")</f>
        <v>Sep</v>
      </c>
      <c r="I12953" s="1" t="s">
        <v>21</v>
      </c>
      <c r="J12953" s="1" t="s">
        <v>43</v>
      </c>
      <c r="K12953" s="1" t="s">
        <v>17729</v>
      </c>
      <c r="L12953" s="1" t="s">
        <v>33</v>
      </c>
      <c r="M12953" s="1" t="s">
        <v>68</v>
      </c>
      <c r="N12953">
        <v>1</v>
      </c>
      <c r="O12953" s="1" t="s">
        <v>26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29</v>
      </c>
      <c r="U12953" t="b">
        <v>0</v>
      </c>
    </row>
    <row r="12954" spans="1:21" hidden="1" x14ac:dyDescent="0.25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t="str">
        <f>IF(Vrinda_Store3[[#This Row],[Age]]&gt;=45,"Senior",IF(Vrinda_Store3[[#This Row],[Age]]&gt;=20,"Adult","Teenager"))</f>
        <v>Adult</v>
      </c>
      <c r="G12954" s="2">
        <v>44809</v>
      </c>
      <c r="H12954" s="2" t="str">
        <f>TEXT(Vrinda_Store3[[#This Row],[Date]],"mmm")</f>
        <v>Sep</v>
      </c>
      <c r="I12954" s="1" t="s">
        <v>21</v>
      </c>
      <c r="J12954" s="1" t="s">
        <v>43</v>
      </c>
      <c r="K12954" s="1" t="s">
        <v>7324</v>
      </c>
      <c r="L12954" s="1" t="s">
        <v>33</v>
      </c>
      <c r="M12954" s="1" t="s">
        <v>100</v>
      </c>
      <c r="N12954">
        <v>1</v>
      </c>
      <c r="O12954" s="1" t="s">
        <v>26</v>
      </c>
      <c r="P12954">
        <v>1127</v>
      </c>
      <c r="Q12954" s="1" t="s">
        <v>137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hidden="1" x14ac:dyDescent="0.25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t="str">
        <f>IF(Vrinda_Store3[[#This Row],[Age]]&gt;=45,"Senior",IF(Vrinda_Store3[[#This Row],[Age]]&gt;=20,"Adult","Teenager"))</f>
        <v>Adult</v>
      </c>
      <c r="G12955" s="2">
        <v>44809</v>
      </c>
      <c r="H12955" s="2" t="str">
        <f>TEXT(Vrinda_Store3[[#This Row],[Date]],"mmm")</f>
        <v>Sep</v>
      </c>
      <c r="I12955" s="1" t="s">
        <v>21</v>
      </c>
      <c r="J12955" s="1" t="s">
        <v>43</v>
      </c>
      <c r="K12955" s="1" t="s">
        <v>4301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29</v>
      </c>
      <c r="U12955" t="b">
        <v>0</v>
      </c>
    </row>
    <row r="12956" spans="1:21" hidden="1" x14ac:dyDescent="0.25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t="str">
        <f>IF(Vrinda_Store3[[#This Row],[Age]]&gt;=45,"Senior",IF(Vrinda_Store3[[#This Row],[Age]]&gt;=20,"Adult","Teenager"))</f>
        <v>Adult</v>
      </c>
      <c r="G12956" s="2">
        <v>44809</v>
      </c>
      <c r="H12956" s="2" t="str">
        <f>TEXT(Vrinda_Store3[[#This Row],[Date]],"mmm")</f>
        <v>Sep</v>
      </c>
      <c r="I12956" s="1" t="s">
        <v>21</v>
      </c>
      <c r="J12956" s="1" t="s">
        <v>22</v>
      </c>
      <c r="K12956" s="1" t="s">
        <v>17733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29</v>
      </c>
      <c r="U12956" t="b">
        <v>0</v>
      </c>
    </row>
    <row r="12957" spans="1:21" hidden="1" x14ac:dyDescent="0.25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t="str">
        <f>IF(Vrinda_Store3[[#This Row],[Age]]&gt;=45,"Senior",IF(Vrinda_Store3[[#This Row],[Age]]&gt;=20,"Adult","Teenager"))</f>
        <v>Adult</v>
      </c>
      <c r="G12957" s="2">
        <v>44809</v>
      </c>
      <c r="H12957" s="2" t="str">
        <f>TEXT(Vrinda_Store3[[#This Row],[Date]],"mmm")</f>
        <v>Sep</v>
      </c>
      <c r="I12957" s="1" t="s">
        <v>21</v>
      </c>
      <c r="J12957" s="1" t="s">
        <v>52</v>
      </c>
      <c r="K12957" s="1" t="s">
        <v>3478</v>
      </c>
      <c r="L12957" s="1" t="s">
        <v>33</v>
      </c>
      <c r="M12957" s="1" t="s">
        <v>100</v>
      </c>
      <c r="N12957">
        <v>1</v>
      </c>
      <c r="O12957" s="1" t="s">
        <v>26</v>
      </c>
      <c r="P12957">
        <v>613</v>
      </c>
      <c r="Q12957" s="1" t="s">
        <v>17724</v>
      </c>
      <c r="R12957" s="1" t="s">
        <v>102</v>
      </c>
      <c r="S12957">
        <v>313002</v>
      </c>
      <c r="T12957" s="1" t="s">
        <v>29</v>
      </c>
      <c r="U12957" t="b">
        <v>0</v>
      </c>
    </row>
    <row r="12958" spans="1:21" hidden="1" x14ac:dyDescent="0.25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t="str">
        <f>IF(Vrinda_Store3[[#This Row],[Age]]&gt;=45,"Senior",IF(Vrinda_Store3[[#This Row],[Age]]&gt;=20,"Adult","Teenager"))</f>
        <v>Senior</v>
      </c>
      <c r="G12958" s="2">
        <v>44809</v>
      </c>
      <c r="H12958" s="2" t="str">
        <f>TEXT(Vrinda_Store3[[#This Row],[Date]],"mmm")</f>
        <v>Sep</v>
      </c>
      <c r="I12958" s="1" t="s">
        <v>21</v>
      </c>
      <c r="J12958" s="1" t="s">
        <v>52</v>
      </c>
      <c r="K12958" s="1" t="s">
        <v>17736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29</v>
      </c>
      <c r="U12958" t="b">
        <v>0</v>
      </c>
    </row>
    <row r="12959" spans="1:21" hidden="1" x14ac:dyDescent="0.25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t="str">
        <f>IF(Vrinda_Store3[[#This Row],[Age]]&gt;=45,"Senior",IF(Vrinda_Store3[[#This Row],[Age]]&gt;=20,"Adult","Teenager"))</f>
        <v>Adult</v>
      </c>
      <c r="G12959" s="2">
        <v>44809</v>
      </c>
      <c r="H12959" s="2" t="str">
        <f>TEXT(Vrinda_Store3[[#This Row],[Date]],"mmm")</f>
        <v>Sep</v>
      </c>
      <c r="I12959" s="1" t="s">
        <v>21</v>
      </c>
      <c r="J12959" s="1" t="s">
        <v>52</v>
      </c>
      <c r="K12959" s="1" t="s">
        <v>17738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29</v>
      </c>
      <c r="U12959" t="b">
        <v>0</v>
      </c>
    </row>
    <row r="12960" spans="1:21" hidden="1" x14ac:dyDescent="0.25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t="str">
        <f>IF(Vrinda_Store3[[#This Row],[Age]]&gt;=45,"Senior",IF(Vrinda_Store3[[#This Row],[Age]]&gt;=20,"Adult","Teenager"))</f>
        <v>Senior</v>
      </c>
      <c r="G12960" s="2">
        <v>44809</v>
      </c>
      <c r="H12960" s="2" t="str">
        <f>TEXT(Vrinda_Store3[[#This Row],[Date]],"mmm")</f>
        <v>Sep</v>
      </c>
      <c r="I12960" s="1" t="s">
        <v>21</v>
      </c>
      <c r="J12960" s="1" t="s">
        <v>22</v>
      </c>
      <c r="K12960" s="1" t="s">
        <v>3403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29</v>
      </c>
      <c r="U12960" t="b">
        <v>0</v>
      </c>
    </row>
    <row r="12961" spans="1:21" hidden="1" x14ac:dyDescent="0.25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t="str">
        <f>IF(Vrinda_Store3[[#This Row],[Age]]&gt;=45,"Senior",IF(Vrinda_Store3[[#This Row],[Age]]&gt;=20,"Adult","Teenager"))</f>
        <v>Adult</v>
      </c>
      <c r="G12961" s="2">
        <v>44809</v>
      </c>
      <c r="H12961" s="2" t="str">
        <f>TEXT(Vrinda_Store3[[#This Row],[Date]],"mmm")</f>
        <v>Sep</v>
      </c>
      <c r="I12961" s="1" t="s">
        <v>230</v>
      </c>
      <c r="J12961" s="1" t="s">
        <v>52</v>
      </c>
      <c r="K12961" s="1" t="s">
        <v>781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8</v>
      </c>
      <c r="R12961" s="1" t="s">
        <v>72</v>
      </c>
      <c r="S12961">
        <v>533107</v>
      </c>
      <c r="T12961" s="1" t="s">
        <v>29</v>
      </c>
      <c r="U12961" t="b">
        <v>0</v>
      </c>
    </row>
    <row r="12962" spans="1:21" hidden="1" x14ac:dyDescent="0.25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t="str">
        <f>IF(Vrinda_Store3[[#This Row],[Age]]&gt;=45,"Senior",IF(Vrinda_Store3[[#This Row],[Age]]&gt;=20,"Adult","Teenager"))</f>
        <v>Senior</v>
      </c>
      <c r="G12962" s="2">
        <v>44809</v>
      </c>
      <c r="H12962" s="2" t="str">
        <f>TEXT(Vrinda_Store3[[#This Row],[Date]],"mmm")</f>
        <v>Sep</v>
      </c>
      <c r="I12962" s="1" t="s">
        <v>21</v>
      </c>
      <c r="J12962" s="1" t="s">
        <v>31</v>
      </c>
      <c r="K12962" s="1" t="s">
        <v>167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20</v>
      </c>
      <c r="R12962" s="1" t="s">
        <v>147</v>
      </c>
      <c r="S12962">
        <v>360001</v>
      </c>
      <c r="T12962" s="1" t="s">
        <v>29</v>
      </c>
      <c r="U12962" t="b">
        <v>0</v>
      </c>
    </row>
    <row r="12963" spans="1:21" hidden="1" x14ac:dyDescent="0.25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t="str">
        <f>IF(Vrinda_Store3[[#This Row],[Age]]&gt;=45,"Senior",IF(Vrinda_Store3[[#This Row],[Age]]&gt;=20,"Adult","Teenager"))</f>
        <v>Adult</v>
      </c>
      <c r="G12963" s="2">
        <v>44809</v>
      </c>
      <c r="H12963" s="2" t="str">
        <f>TEXT(Vrinda_Store3[[#This Row],[Date]],"mmm")</f>
        <v>Sep</v>
      </c>
      <c r="I12963" s="1" t="s">
        <v>21</v>
      </c>
      <c r="J12963" s="1" t="s">
        <v>64</v>
      </c>
      <c r="K12963" s="1" t="s">
        <v>9099</v>
      </c>
      <c r="L12963" s="1" t="s">
        <v>24</v>
      </c>
      <c r="M12963" s="1" t="s">
        <v>68</v>
      </c>
      <c r="N12963">
        <v>1</v>
      </c>
      <c r="O12963" s="1" t="s">
        <v>26</v>
      </c>
      <c r="P12963">
        <v>524</v>
      </c>
      <c r="Q12963" s="1" t="s">
        <v>7600</v>
      </c>
      <c r="R12963" s="1" t="s">
        <v>113</v>
      </c>
      <c r="S12963">
        <v>202123</v>
      </c>
      <c r="T12963" s="1" t="s">
        <v>29</v>
      </c>
      <c r="U12963" t="b">
        <v>0</v>
      </c>
    </row>
    <row r="12964" spans="1:21" hidden="1" x14ac:dyDescent="0.25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t="str">
        <f>IF(Vrinda_Store3[[#This Row],[Age]]&gt;=45,"Senior",IF(Vrinda_Store3[[#This Row],[Age]]&gt;=20,"Adult","Teenager"))</f>
        <v>Senior</v>
      </c>
      <c r="G12964" s="2">
        <v>44809</v>
      </c>
      <c r="H12964" s="2" t="str">
        <f>TEXT(Vrinda_Store3[[#This Row],[Date]],"mmm")</f>
        <v>Sep</v>
      </c>
      <c r="I12964" s="1" t="s">
        <v>21</v>
      </c>
      <c r="J12964" s="1" t="s">
        <v>22</v>
      </c>
      <c r="K12964" s="1" t="s">
        <v>1829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29</v>
      </c>
      <c r="U12964" t="b">
        <v>0</v>
      </c>
    </row>
    <row r="12965" spans="1:21" hidden="1" x14ac:dyDescent="0.25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t="str">
        <f>IF(Vrinda_Store3[[#This Row],[Age]]&gt;=45,"Senior",IF(Vrinda_Store3[[#This Row],[Age]]&gt;=20,"Adult","Teenager"))</f>
        <v>Senior</v>
      </c>
      <c r="G12965" s="2">
        <v>44809</v>
      </c>
      <c r="H12965" s="2" t="str">
        <f>TEXT(Vrinda_Store3[[#This Row],[Date]],"mmm")</f>
        <v>Sep</v>
      </c>
      <c r="I12965" s="1" t="s">
        <v>21</v>
      </c>
      <c r="J12965" s="1" t="s">
        <v>52</v>
      </c>
      <c r="K12965" s="1" t="s">
        <v>1829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9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hidden="1" x14ac:dyDescent="0.25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t="str">
        <f>IF(Vrinda_Store3[[#This Row],[Age]]&gt;=45,"Senior",IF(Vrinda_Store3[[#This Row],[Age]]&gt;=20,"Adult","Teenager"))</f>
        <v>Senior</v>
      </c>
      <c r="G12966" s="2">
        <v>44809</v>
      </c>
      <c r="H12966" s="2" t="str">
        <f>TEXT(Vrinda_Store3[[#This Row],[Date]],"mmm")</f>
        <v>Sep</v>
      </c>
      <c r="I12966" s="1" t="s">
        <v>288</v>
      </c>
      <c r="J12966" s="1" t="s">
        <v>64</v>
      </c>
      <c r="K12966" s="1" t="s">
        <v>2251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50</v>
      </c>
      <c r="R12966" s="1" t="s">
        <v>62</v>
      </c>
      <c r="S12966">
        <v>570018</v>
      </c>
      <c r="T12966" s="1" t="s">
        <v>29</v>
      </c>
      <c r="U12966" t="b">
        <v>0</v>
      </c>
    </row>
    <row r="12967" spans="1:21" hidden="1" x14ac:dyDescent="0.25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t="str">
        <f>IF(Vrinda_Store3[[#This Row],[Age]]&gt;=45,"Senior",IF(Vrinda_Store3[[#This Row],[Age]]&gt;=20,"Adult","Teenager"))</f>
        <v>Adult</v>
      </c>
      <c r="G12967" s="2">
        <v>44809</v>
      </c>
      <c r="H12967" s="2" t="str">
        <f>TEXT(Vrinda_Store3[[#This Row],[Date]],"mmm")</f>
        <v>Sep</v>
      </c>
      <c r="I12967" s="1" t="s">
        <v>21</v>
      </c>
      <c r="J12967" s="1" t="s">
        <v>22</v>
      </c>
      <c r="K12967" s="1" t="s">
        <v>167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29</v>
      </c>
      <c r="U12967" t="b">
        <v>0</v>
      </c>
    </row>
    <row r="12968" spans="1:21" hidden="1" x14ac:dyDescent="0.25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t="str">
        <f>IF(Vrinda_Store3[[#This Row],[Age]]&gt;=45,"Senior",IF(Vrinda_Store3[[#This Row],[Age]]&gt;=20,"Adult","Teenager"))</f>
        <v>Adult</v>
      </c>
      <c r="G12968" s="2">
        <v>44809</v>
      </c>
      <c r="H12968" s="2" t="str">
        <f>TEXT(Vrinda_Store3[[#This Row],[Date]],"mmm")</f>
        <v>Sep</v>
      </c>
      <c r="I12968" s="1" t="s">
        <v>21</v>
      </c>
      <c r="J12968" s="1" t="s">
        <v>43</v>
      </c>
      <c r="K12968" s="1" t="s">
        <v>7430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29</v>
      </c>
      <c r="U12968" t="b">
        <v>0</v>
      </c>
    </row>
    <row r="12969" spans="1:21" hidden="1" x14ac:dyDescent="0.25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t="str">
        <f>IF(Vrinda_Store3[[#This Row],[Age]]&gt;=45,"Senior",IF(Vrinda_Store3[[#This Row],[Age]]&gt;=20,"Adult","Teenager"))</f>
        <v>Adult</v>
      </c>
      <c r="G12969" s="2">
        <v>44809</v>
      </c>
      <c r="H12969" s="2" t="str">
        <f>TEXT(Vrinda_Store3[[#This Row],[Date]],"mmm")</f>
        <v>Sep</v>
      </c>
      <c r="I12969" s="1" t="s">
        <v>21</v>
      </c>
      <c r="J12969" s="1" t="s">
        <v>43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6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29</v>
      </c>
      <c r="U12969" t="b">
        <v>0</v>
      </c>
    </row>
    <row r="12970" spans="1:21" hidden="1" x14ac:dyDescent="0.25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t="str">
        <f>IF(Vrinda_Store3[[#This Row],[Age]]&gt;=45,"Senior",IF(Vrinda_Store3[[#This Row],[Age]]&gt;=20,"Adult","Teenager"))</f>
        <v>Adult</v>
      </c>
      <c r="G12970" s="2">
        <v>44809</v>
      </c>
      <c r="H12970" s="2" t="str">
        <f>TEXT(Vrinda_Store3[[#This Row],[Date]],"mmm")</f>
        <v>Sep</v>
      </c>
      <c r="I12970" s="1" t="s">
        <v>21</v>
      </c>
      <c r="J12970" s="1" t="s">
        <v>31</v>
      </c>
      <c r="K12970" s="1" t="s">
        <v>4570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9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hidden="1" x14ac:dyDescent="0.25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t="str">
        <f>IF(Vrinda_Store3[[#This Row],[Age]]&gt;=45,"Senior",IF(Vrinda_Store3[[#This Row],[Age]]&gt;=20,"Adult","Teenager"))</f>
        <v>Senior</v>
      </c>
      <c r="G12971" s="2">
        <v>44809</v>
      </c>
      <c r="H12971" s="2" t="str">
        <f>TEXT(Vrinda_Store3[[#This Row],[Date]],"mmm")</f>
        <v>Sep</v>
      </c>
      <c r="I12971" s="1" t="s">
        <v>21</v>
      </c>
      <c r="J12971" s="1" t="s">
        <v>43</v>
      </c>
      <c r="K12971" s="1" t="s">
        <v>9261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7</v>
      </c>
      <c r="R12971" s="1" t="s">
        <v>718</v>
      </c>
      <c r="S12971">
        <v>181201</v>
      </c>
      <c r="T12971" s="1" t="s">
        <v>29</v>
      </c>
      <c r="U12971" t="b">
        <v>0</v>
      </c>
    </row>
    <row r="12972" spans="1:21" hidden="1" x14ac:dyDescent="0.25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t="str">
        <f>IF(Vrinda_Store3[[#This Row],[Age]]&gt;=45,"Senior",IF(Vrinda_Store3[[#This Row],[Age]]&gt;=20,"Adult","Teenager"))</f>
        <v>Senior</v>
      </c>
      <c r="G12972" s="2">
        <v>44809</v>
      </c>
      <c r="H12972" s="2" t="str">
        <f>TEXT(Vrinda_Store3[[#This Row],[Date]],"mmm")</f>
        <v>Sep</v>
      </c>
      <c r="I12972" s="1" t="s">
        <v>21</v>
      </c>
      <c r="J12972" s="1" t="s">
        <v>43</v>
      </c>
      <c r="K12972" s="1" t="s">
        <v>17751</v>
      </c>
      <c r="L12972" s="1" t="s">
        <v>24</v>
      </c>
      <c r="M12972" s="1" t="s">
        <v>111</v>
      </c>
      <c r="N12972">
        <v>1</v>
      </c>
      <c r="O12972" s="1" t="s">
        <v>26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29</v>
      </c>
      <c r="U12972" t="b">
        <v>0</v>
      </c>
    </row>
    <row r="12973" spans="1:21" hidden="1" x14ac:dyDescent="0.25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t="str">
        <f>IF(Vrinda_Store3[[#This Row],[Age]]&gt;=45,"Senior",IF(Vrinda_Store3[[#This Row],[Age]]&gt;=20,"Adult","Teenager"))</f>
        <v>Adult</v>
      </c>
      <c r="G12973" s="2">
        <v>44809</v>
      </c>
      <c r="H12973" s="2" t="str">
        <f>TEXT(Vrinda_Store3[[#This Row],[Date]],"mmm")</f>
        <v>Sep</v>
      </c>
      <c r="I12973" s="1" t="s">
        <v>21</v>
      </c>
      <c r="J12973" s="1" t="s">
        <v>43</v>
      </c>
      <c r="K12973" s="1" t="s">
        <v>1014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29</v>
      </c>
      <c r="U12973" t="b">
        <v>0</v>
      </c>
    </row>
    <row r="12974" spans="1:21" hidden="1" x14ac:dyDescent="0.25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t="str">
        <f>IF(Vrinda_Store3[[#This Row],[Age]]&gt;=45,"Senior",IF(Vrinda_Store3[[#This Row],[Age]]&gt;=20,"Adult","Teenager"))</f>
        <v>Senior</v>
      </c>
      <c r="G12974" s="2">
        <v>44809</v>
      </c>
      <c r="H12974" s="2" t="str">
        <f>TEXT(Vrinda_Store3[[#This Row],[Date]],"mmm")</f>
        <v>Sep</v>
      </c>
      <c r="I12974" s="1" t="s">
        <v>21</v>
      </c>
      <c r="J12974" s="1" t="s">
        <v>59</v>
      </c>
      <c r="K12974" s="1" t="s">
        <v>17754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60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hidden="1" x14ac:dyDescent="0.25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t="str">
        <f>IF(Vrinda_Store3[[#This Row],[Age]]&gt;=45,"Senior",IF(Vrinda_Store3[[#This Row],[Age]]&gt;=20,"Adult","Teenager"))</f>
        <v>Adult</v>
      </c>
      <c r="G12975" s="2">
        <v>44809</v>
      </c>
      <c r="H12975" s="2" t="str">
        <f>TEXT(Vrinda_Store3[[#This Row],[Date]],"mmm")</f>
        <v>Sep</v>
      </c>
      <c r="I12975" s="1" t="s">
        <v>21</v>
      </c>
      <c r="J12975" s="1" t="s">
        <v>90</v>
      </c>
      <c r="K12975" s="1" t="s">
        <v>4991</v>
      </c>
      <c r="L12975" s="1" t="s">
        <v>54</v>
      </c>
      <c r="M12975" s="1" t="s">
        <v>68</v>
      </c>
      <c r="N12975">
        <v>1</v>
      </c>
      <c r="O12975" s="1" t="s">
        <v>26</v>
      </c>
      <c r="P12975">
        <v>999</v>
      </c>
      <c r="Q12975" s="1" t="s">
        <v>4273</v>
      </c>
      <c r="R12975" s="1" t="s">
        <v>102</v>
      </c>
      <c r="S12975">
        <v>323307</v>
      </c>
      <c r="T12975" s="1" t="s">
        <v>29</v>
      </c>
      <c r="U12975" t="b">
        <v>0</v>
      </c>
    </row>
    <row r="12976" spans="1:21" hidden="1" x14ac:dyDescent="0.25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t="str">
        <f>IF(Vrinda_Store3[[#This Row],[Age]]&gt;=45,"Senior",IF(Vrinda_Store3[[#This Row],[Age]]&gt;=20,"Adult","Teenager"))</f>
        <v>Senior</v>
      </c>
      <c r="G12976" s="2">
        <v>44809</v>
      </c>
      <c r="H12976" s="2" t="str">
        <f>TEXT(Vrinda_Store3[[#This Row],[Date]],"mmm")</f>
        <v>Sep</v>
      </c>
      <c r="I12976" s="1" t="s">
        <v>21</v>
      </c>
      <c r="J12976" s="1" t="s">
        <v>43</v>
      </c>
      <c r="K12976" s="1" t="s">
        <v>201</v>
      </c>
      <c r="L12976" s="1" t="s">
        <v>33</v>
      </c>
      <c r="M12976" s="1" t="s">
        <v>100</v>
      </c>
      <c r="N12976">
        <v>1</v>
      </c>
      <c r="O12976" s="1" t="s">
        <v>26</v>
      </c>
      <c r="P12976">
        <v>788</v>
      </c>
      <c r="Q12976" s="1" t="s">
        <v>137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hidden="1" x14ac:dyDescent="0.25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t="str">
        <f>IF(Vrinda_Store3[[#This Row],[Age]]&gt;=45,"Senior",IF(Vrinda_Store3[[#This Row],[Age]]&gt;=20,"Adult","Teenager"))</f>
        <v>Senior</v>
      </c>
      <c r="G12977" s="2">
        <v>44809</v>
      </c>
      <c r="H12977" s="2" t="str">
        <f>TEXT(Vrinda_Store3[[#This Row],[Date]],"mmm")</f>
        <v>Sep</v>
      </c>
      <c r="I12977" s="1" t="s">
        <v>21</v>
      </c>
      <c r="J12977" s="1" t="s">
        <v>64</v>
      </c>
      <c r="K12977" s="1" t="s">
        <v>9008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29</v>
      </c>
      <c r="U12977" t="b">
        <v>0</v>
      </c>
    </row>
    <row r="12978" spans="1:21" hidden="1" x14ac:dyDescent="0.25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t="str">
        <f>IF(Vrinda_Store3[[#This Row],[Age]]&gt;=45,"Senior",IF(Vrinda_Store3[[#This Row],[Age]]&gt;=20,"Adult","Teenager"))</f>
        <v>Adult</v>
      </c>
      <c r="G12978" s="2">
        <v>44809</v>
      </c>
      <c r="H12978" s="2" t="str">
        <f>TEXT(Vrinda_Store3[[#This Row],[Date]],"mmm")</f>
        <v>Sep</v>
      </c>
      <c r="I12978" s="1" t="s">
        <v>21</v>
      </c>
      <c r="J12978" s="1" t="s">
        <v>52</v>
      </c>
      <c r="K12978" s="1" t="s">
        <v>1234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29</v>
      </c>
      <c r="U12978" t="b">
        <v>0</v>
      </c>
    </row>
    <row r="12979" spans="1:21" hidden="1" x14ac:dyDescent="0.25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t="str">
        <f>IF(Vrinda_Store3[[#This Row],[Age]]&gt;=45,"Senior",IF(Vrinda_Store3[[#This Row],[Age]]&gt;=20,"Adult","Teenager"))</f>
        <v>Adult</v>
      </c>
      <c r="G12979" s="2">
        <v>44809</v>
      </c>
      <c r="H12979" s="2" t="str">
        <f>TEXT(Vrinda_Store3[[#This Row],[Date]],"mmm")</f>
        <v>Sep</v>
      </c>
      <c r="I12979" s="1" t="s">
        <v>21</v>
      </c>
      <c r="J12979" s="1" t="s">
        <v>22</v>
      </c>
      <c r="K12979" s="1" t="s">
        <v>16134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29</v>
      </c>
      <c r="U12979" t="b">
        <v>0</v>
      </c>
    </row>
    <row r="12980" spans="1:21" hidden="1" x14ac:dyDescent="0.25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t="str">
        <f>IF(Vrinda_Store3[[#This Row],[Age]]&gt;=45,"Senior",IF(Vrinda_Store3[[#This Row],[Age]]&gt;=20,"Adult","Teenager"))</f>
        <v>Teenager</v>
      </c>
      <c r="G12980" s="2">
        <v>44809</v>
      </c>
      <c r="H12980" s="2" t="str">
        <f>TEXT(Vrinda_Store3[[#This Row],[Date]],"mmm")</f>
        <v>Sep</v>
      </c>
      <c r="I12980" s="1" t="s">
        <v>21</v>
      </c>
      <c r="J12980" s="1" t="s">
        <v>22</v>
      </c>
      <c r="K12980" s="1" t="s">
        <v>5613</v>
      </c>
      <c r="L12980" s="1" t="s">
        <v>33</v>
      </c>
      <c r="M12980" s="1" t="s">
        <v>111</v>
      </c>
      <c r="N12980">
        <v>1</v>
      </c>
      <c r="O12980" s="1" t="s">
        <v>26</v>
      </c>
      <c r="P12980">
        <v>958</v>
      </c>
      <c r="Q12980" s="1" t="s">
        <v>2519</v>
      </c>
      <c r="R12980" s="1" t="s">
        <v>72</v>
      </c>
      <c r="S12980">
        <v>516360</v>
      </c>
      <c r="T12980" s="1" t="s">
        <v>29</v>
      </c>
      <c r="U12980" t="b">
        <v>0</v>
      </c>
    </row>
    <row r="12981" spans="1:21" hidden="1" x14ac:dyDescent="0.25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t="str">
        <f>IF(Vrinda_Store3[[#This Row],[Age]]&gt;=45,"Senior",IF(Vrinda_Store3[[#This Row],[Age]]&gt;=20,"Adult","Teenager"))</f>
        <v>Adult</v>
      </c>
      <c r="G12981" s="2">
        <v>44809</v>
      </c>
      <c r="H12981" s="2" t="str">
        <f>TEXT(Vrinda_Store3[[#This Row],[Date]],"mmm")</f>
        <v>Sep</v>
      </c>
      <c r="I12981" s="1" t="s">
        <v>21</v>
      </c>
      <c r="J12981" s="1" t="s">
        <v>52</v>
      </c>
      <c r="K12981" s="1" t="s">
        <v>2991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29</v>
      </c>
      <c r="U12981" t="b">
        <v>0</v>
      </c>
    </row>
    <row r="12982" spans="1:21" hidden="1" x14ac:dyDescent="0.25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t="str">
        <f>IF(Vrinda_Store3[[#This Row],[Age]]&gt;=45,"Senior",IF(Vrinda_Store3[[#This Row],[Age]]&gt;=20,"Adult","Teenager"))</f>
        <v>Adult</v>
      </c>
      <c r="G12982" s="2">
        <v>44809</v>
      </c>
      <c r="H12982" s="2" t="str">
        <f>TEXT(Vrinda_Store3[[#This Row],[Date]],"mmm")</f>
        <v>Sep</v>
      </c>
      <c r="I12982" s="1" t="s">
        <v>21</v>
      </c>
      <c r="J12982" s="1" t="s">
        <v>52</v>
      </c>
      <c r="K12982" s="1" t="s">
        <v>17762</v>
      </c>
      <c r="L12982" s="1" t="s">
        <v>33</v>
      </c>
      <c r="M12982" s="1" t="s">
        <v>68</v>
      </c>
      <c r="N12982">
        <v>1</v>
      </c>
      <c r="O12982" s="1" t="s">
        <v>26</v>
      </c>
      <c r="P12982">
        <v>855</v>
      </c>
      <c r="Q12982" s="1" t="s">
        <v>17763</v>
      </c>
      <c r="R12982" s="1" t="s">
        <v>147</v>
      </c>
      <c r="S12982">
        <v>370421</v>
      </c>
      <c r="T12982" s="1" t="s">
        <v>29</v>
      </c>
      <c r="U12982" t="b">
        <v>0</v>
      </c>
    </row>
    <row r="12983" spans="1:21" hidden="1" x14ac:dyDescent="0.25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t="str">
        <f>IF(Vrinda_Store3[[#This Row],[Age]]&gt;=45,"Senior",IF(Vrinda_Store3[[#This Row],[Age]]&gt;=20,"Adult","Teenager"))</f>
        <v>Senior</v>
      </c>
      <c r="G12983" s="2">
        <v>44809</v>
      </c>
      <c r="H12983" s="2" t="str">
        <f>TEXT(Vrinda_Store3[[#This Row],[Date]],"mmm")</f>
        <v>Sep</v>
      </c>
      <c r="I12983" s="1" t="s">
        <v>21</v>
      </c>
      <c r="J12983" s="1" t="s">
        <v>22</v>
      </c>
      <c r="K12983" s="1" t="s">
        <v>17765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1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hidden="1" x14ac:dyDescent="0.25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t="str">
        <f>IF(Vrinda_Store3[[#This Row],[Age]]&gt;=45,"Senior",IF(Vrinda_Store3[[#This Row],[Age]]&gt;=20,"Adult","Teenager"))</f>
        <v>Adult</v>
      </c>
      <c r="G12984" s="2">
        <v>44809</v>
      </c>
      <c r="H12984" s="2" t="str">
        <f>TEXT(Vrinda_Store3[[#This Row],[Date]],"mmm")</f>
        <v>Sep</v>
      </c>
      <c r="I12984" s="1" t="s">
        <v>21</v>
      </c>
      <c r="J12984" s="1" t="s">
        <v>22</v>
      </c>
      <c r="K12984" s="1" t="s">
        <v>17766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29</v>
      </c>
      <c r="U12984" t="b">
        <v>0</v>
      </c>
    </row>
    <row r="12985" spans="1:21" hidden="1" x14ac:dyDescent="0.25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t="str">
        <f>IF(Vrinda_Store3[[#This Row],[Age]]&gt;=45,"Senior",IF(Vrinda_Store3[[#This Row],[Age]]&gt;=20,"Adult","Teenager"))</f>
        <v>Adult</v>
      </c>
      <c r="G12985" s="2">
        <v>44809</v>
      </c>
      <c r="H12985" s="2" t="str">
        <f>TEXT(Vrinda_Store3[[#This Row],[Date]],"mmm")</f>
        <v>Sep</v>
      </c>
      <c r="I12985" s="1" t="s">
        <v>230</v>
      </c>
      <c r="J12985" s="1" t="s">
        <v>52</v>
      </c>
      <c r="K12985" s="1" t="s">
        <v>1018</v>
      </c>
      <c r="L12985" s="1" t="s">
        <v>24</v>
      </c>
      <c r="M12985" s="1" t="s">
        <v>68</v>
      </c>
      <c r="N12985">
        <v>1</v>
      </c>
      <c r="O12985" s="1" t="s">
        <v>26</v>
      </c>
      <c r="P12985">
        <v>435</v>
      </c>
      <c r="Q12985" s="1" t="s">
        <v>17768</v>
      </c>
      <c r="R12985" s="1" t="s">
        <v>72</v>
      </c>
      <c r="S12985">
        <v>535501</v>
      </c>
      <c r="T12985" s="1" t="s">
        <v>29</v>
      </c>
      <c r="U12985" t="b">
        <v>0</v>
      </c>
    </row>
    <row r="12986" spans="1:21" hidden="1" x14ac:dyDescent="0.25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t="str">
        <f>IF(Vrinda_Store3[[#This Row],[Age]]&gt;=45,"Senior",IF(Vrinda_Store3[[#This Row],[Age]]&gt;=20,"Adult","Teenager"))</f>
        <v>Adult</v>
      </c>
      <c r="G12986" s="2">
        <v>44809</v>
      </c>
      <c r="H12986" s="2" t="str">
        <f>TEXT(Vrinda_Store3[[#This Row],[Date]],"mmm")</f>
        <v>Sep</v>
      </c>
      <c r="I12986" s="1" t="s">
        <v>21</v>
      </c>
      <c r="J12986" s="1" t="s">
        <v>43</v>
      </c>
      <c r="K12986" s="1" t="s">
        <v>1666</v>
      </c>
      <c r="L12986" s="1" t="s">
        <v>24</v>
      </c>
      <c r="M12986" s="1" t="s">
        <v>68</v>
      </c>
      <c r="N12986">
        <v>1</v>
      </c>
      <c r="O12986" s="1" t="s">
        <v>26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29</v>
      </c>
      <c r="U12986" t="b">
        <v>0</v>
      </c>
    </row>
    <row r="12987" spans="1:21" hidden="1" x14ac:dyDescent="0.25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t="str">
        <f>IF(Vrinda_Store3[[#This Row],[Age]]&gt;=45,"Senior",IF(Vrinda_Store3[[#This Row],[Age]]&gt;=20,"Adult","Teenager"))</f>
        <v>Adult</v>
      </c>
      <c r="G12987" s="2">
        <v>44809</v>
      </c>
      <c r="H12987" s="2" t="str">
        <f>TEXT(Vrinda_Store3[[#This Row],[Date]],"mmm")</f>
        <v>Sep</v>
      </c>
      <c r="I12987" s="1" t="s">
        <v>21</v>
      </c>
      <c r="J12987" s="1" t="s">
        <v>64</v>
      </c>
      <c r="K12987" s="1" t="s">
        <v>592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1</v>
      </c>
      <c r="R12987" s="1" t="s">
        <v>72</v>
      </c>
      <c r="S12987">
        <v>533244</v>
      </c>
      <c r="T12987" s="1" t="s">
        <v>29</v>
      </c>
      <c r="U12987" t="b">
        <v>0</v>
      </c>
    </row>
    <row r="12988" spans="1:21" hidden="1" x14ac:dyDescent="0.25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t="str">
        <f>IF(Vrinda_Store3[[#This Row],[Age]]&gt;=45,"Senior",IF(Vrinda_Store3[[#This Row],[Age]]&gt;=20,"Adult","Teenager"))</f>
        <v>Senior</v>
      </c>
      <c r="G12988" s="2">
        <v>44809</v>
      </c>
      <c r="H12988" s="2" t="str">
        <f>TEXT(Vrinda_Store3[[#This Row],[Date]],"mmm")</f>
        <v>Sep</v>
      </c>
      <c r="I12988" s="1" t="s">
        <v>21</v>
      </c>
      <c r="J12988" s="1" t="s">
        <v>52</v>
      </c>
      <c r="K12988" s="1" t="s">
        <v>17770</v>
      </c>
      <c r="L12988" s="1" t="s">
        <v>33</v>
      </c>
      <c r="M12988" s="1" t="s">
        <v>111</v>
      </c>
      <c r="N12988">
        <v>1</v>
      </c>
      <c r="O12988" s="1" t="s">
        <v>26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29</v>
      </c>
      <c r="U12988" t="b">
        <v>0</v>
      </c>
    </row>
    <row r="12989" spans="1:21" hidden="1" x14ac:dyDescent="0.25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t="str">
        <f>IF(Vrinda_Store3[[#This Row],[Age]]&gt;=45,"Senior",IF(Vrinda_Store3[[#This Row],[Age]]&gt;=20,"Adult","Teenager"))</f>
        <v>Senior</v>
      </c>
      <c r="G12989" s="2">
        <v>44809</v>
      </c>
      <c r="H12989" s="2" t="str">
        <f>TEXT(Vrinda_Store3[[#This Row],[Date]],"mmm")</f>
        <v>Sep</v>
      </c>
      <c r="I12989" s="1" t="s">
        <v>21</v>
      </c>
      <c r="J12989" s="1" t="s">
        <v>43</v>
      </c>
      <c r="K12989" s="1" t="s">
        <v>954</v>
      </c>
      <c r="L12989" s="1" t="s">
        <v>77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5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hidden="1" x14ac:dyDescent="0.25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t="str">
        <f>IF(Vrinda_Store3[[#This Row],[Age]]&gt;=45,"Senior",IF(Vrinda_Store3[[#This Row],[Age]]&gt;=20,"Adult","Teenager"))</f>
        <v>Teenager</v>
      </c>
      <c r="G12990" s="2">
        <v>44809</v>
      </c>
      <c r="H12990" s="2" t="str">
        <f>TEXT(Vrinda_Store3[[#This Row],[Date]],"mmm")</f>
        <v>Sep</v>
      </c>
      <c r="I12990" s="1" t="s">
        <v>21</v>
      </c>
      <c r="J12990" s="1" t="s">
        <v>43</v>
      </c>
      <c r="K12990" s="1" t="s">
        <v>1752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9</v>
      </c>
      <c r="R12990" s="1" t="s">
        <v>75</v>
      </c>
      <c r="S12990">
        <v>670308</v>
      </c>
      <c r="T12990" s="1" t="s">
        <v>29</v>
      </c>
      <c r="U12990" t="b">
        <v>0</v>
      </c>
    </row>
    <row r="12991" spans="1:21" hidden="1" x14ac:dyDescent="0.25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t="str">
        <f>IF(Vrinda_Store3[[#This Row],[Age]]&gt;=45,"Senior",IF(Vrinda_Store3[[#This Row],[Age]]&gt;=20,"Adult","Teenager"))</f>
        <v>Adult</v>
      </c>
      <c r="G12991" s="2">
        <v>44809</v>
      </c>
      <c r="H12991" s="2" t="str">
        <f>TEXT(Vrinda_Store3[[#This Row],[Date]],"mmm")</f>
        <v>Sep</v>
      </c>
      <c r="I12991" s="1" t="s">
        <v>21</v>
      </c>
      <c r="J12991" s="1" t="s">
        <v>22</v>
      </c>
      <c r="K12991" s="1" t="s">
        <v>17774</v>
      </c>
      <c r="L12991" s="1" t="s">
        <v>77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1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hidden="1" x14ac:dyDescent="0.25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t="str">
        <f>IF(Vrinda_Store3[[#This Row],[Age]]&gt;=45,"Senior",IF(Vrinda_Store3[[#This Row],[Age]]&gt;=20,"Adult","Teenager"))</f>
        <v>Senior</v>
      </c>
      <c r="G12992" s="2">
        <v>44809</v>
      </c>
      <c r="H12992" s="2" t="str">
        <f>TEXT(Vrinda_Store3[[#This Row],[Date]],"mmm")</f>
        <v>Sep</v>
      </c>
      <c r="I12992" s="1" t="s">
        <v>21</v>
      </c>
      <c r="J12992" s="1" t="s">
        <v>22</v>
      </c>
      <c r="K12992" s="1" t="s">
        <v>1248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29</v>
      </c>
      <c r="U12992" t="b">
        <v>0</v>
      </c>
    </row>
    <row r="12993" spans="1:21" hidden="1" x14ac:dyDescent="0.25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t="str">
        <f>IF(Vrinda_Store3[[#This Row],[Age]]&gt;=45,"Senior",IF(Vrinda_Store3[[#This Row],[Age]]&gt;=20,"Adult","Teenager"))</f>
        <v>Senior</v>
      </c>
      <c r="G12993" s="2">
        <v>44809</v>
      </c>
      <c r="H12993" s="2" t="str">
        <f>TEXT(Vrinda_Store3[[#This Row],[Date]],"mmm")</f>
        <v>Sep</v>
      </c>
      <c r="I12993" s="1" t="s">
        <v>21</v>
      </c>
      <c r="J12993" s="1" t="s">
        <v>43</v>
      </c>
      <c r="K12993" s="1" t="s">
        <v>2720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29</v>
      </c>
      <c r="U12993" t="b">
        <v>0</v>
      </c>
    </row>
    <row r="12994" spans="1:21" hidden="1" x14ac:dyDescent="0.25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t="str">
        <f>IF(Vrinda_Store3[[#This Row],[Age]]&gt;=45,"Senior",IF(Vrinda_Store3[[#This Row],[Age]]&gt;=20,"Adult","Teenager"))</f>
        <v>Adult</v>
      </c>
      <c r="G12994" s="2">
        <v>44809</v>
      </c>
      <c r="H12994" s="2" t="str">
        <f>TEXT(Vrinda_Store3[[#This Row],[Date]],"mmm")</f>
        <v>Sep</v>
      </c>
      <c r="I12994" s="1" t="s">
        <v>21</v>
      </c>
      <c r="J12994" s="1" t="s">
        <v>64</v>
      </c>
      <c r="K12994" s="1" t="s">
        <v>2989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29</v>
      </c>
      <c r="U12994" t="b">
        <v>0</v>
      </c>
    </row>
    <row r="12995" spans="1:21" hidden="1" x14ac:dyDescent="0.25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t="str">
        <f>IF(Vrinda_Store3[[#This Row],[Age]]&gt;=45,"Senior",IF(Vrinda_Store3[[#This Row],[Age]]&gt;=20,"Adult","Teenager"))</f>
        <v>Adult</v>
      </c>
      <c r="G12995" s="2">
        <v>44809</v>
      </c>
      <c r="H12995" s="2" t="str">
        <f>TEXT(Vrinda_Store3[[#This Row],[Date]],"mmm")</f>
        <v>Sep</v>
      </c>
      <c r="I12995" s="1" t="s">
        <v>21</v>
      </c>
      <c r="J12995" s="1" t="s">
        <v>22</v>
      </c>
      <c r="K12995" s="1" t="s">
        <v>9367</v>
      </c>
      <c r="L12995" s="1" t="s">
        <v>33</v>
      </c>
      <c r="M12995" s="1" t="s">
        <v>68</v>
      </c>
      <c r="N12995">
        <v>1</v>
      </c>
      <c r="O12995" s="1" t="s">
        <v>26</v>
      </c>
      <c r="P12995">
        <v>612</v>
      </c>
      <c r="Q12995" s="1" t="s">
        <v>171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hidden="1" x14ac:dyDescent="0.25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t="str">
        <f>IF(Vrinda_Store3[[#This Row],[Age]]&gt;=45,"Senior",IF(Vrinda_Store3[[#This Row],[Age]]&gt;=20,"Adult","Teenager"))</f>
        <v>Adult</v>
      </c>
      <c r="G12996" s="2">
        <v>44809</v>
      </c>
      <c r="H12996" s="2" t="str">
        <f>TEXT(Vrinda_Store3[[#This Row],[Date]],"mmm")</f>
        <v>Sep</v>
      </c>
      <c r="I12996" s="1" t="s">
        <v>21</v>
      </c>
      <c r="J12996" s="1" t="s">
        <v>52</v>
      </c>
      <c r="K12996" s="1" t="s">
        <v>7042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hidden="1" x14ac:dyDescent="0.25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t="str">
        <f>IF(Vrinda_Store3[[#This Row],[Age]]&gt;=45,"Senior",IF(Vrinda_Store3[[#This Row],[Age]]&gt;=20,"Adult","Teenager"))</f>
        <v>Teenager</v>
      </c>
      <c r="G12997" s="2">
        <v>44809</v>
      </c>
      <c r="H12997" s="2" t="str">
        <f>TEXT(Vrinda_Store3[[#This Row],[Date]],"mmm")</f>
        <v>Sep</v>
      </c>
      <c r="I12997" s="1" t="s">
        <v>21</v>
      </c>
      <c r="J12997" s="1" t="s">
        <v>52</v>
      </c>
      <c r="K12997" s="1" t="s">
        <v>15045</v>
      </c>
      <c r="L12997" s="1" t="s">
        <v>33</v>
      </c>
      <c r="M12997" s="1" t="s">
        <v>68</v>
      </c>
      <c r="N12997">
        <v>1</v>
      </c>
      <c r="O12997" s="1" t="s">
        <v>26</v>
      </c>
      <c r="P12997">
        <v>791</v>
      </c>
      <c r="Q12997" s="1" t="s">
        <v>1316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hidden="1" x14ac:dyDescent="0.25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t="str">
        <f>IF(Vrinda_Store3[[#This Row],[Age]]&gt;=45,"Senior",IF(Vrinda_Store3[[#This Row],[Age]]&gt;=20,"Adult","Teenager"))</f>
        <v>Adult</v>
      </c>
      <c r="G12998" s="2">
        <v>44809</v>
      </c>
      <c r="H12998" s="2" t="str">
        <f>TEXT(Vrinda_Store3[[#This Row],[Date]],"mmm")</f>
        <v>Sep</v>
      </c>
      <c r="I12998" s="1" t="s">
        <v>21</v>
      </c>
      <c r="J12998" s="1" t="s">
        <v>52</v>
      </c>
      <c r="K12998" s="1" t="s">
        <v>897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2</v>
      </c>
      <c r="R12998" s="1" t="s">
        <v>75</v>
      </c>
      <c r="S12998">
        <v>673121</v>
      </c>
      <c r="T12998" s="1" t="s">
        <v>29</v>
      </c>
      <c r="U12998" t="b">
        <v>0</v>
      </c>
    </row>
    <row r="12999" spans="1:21" hidden="1" x14ac:dyDescent="0.25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t="str">
        <f>IF(Vrinda_Store3[[#This Row],[Age]]&gt;=45,"Senior",IF(Vrinda_Store3[[#This Row],[Age]]&gt;=20,"Adult","Teenager"))</f>
        <v>Senior</v>
      </c>
      <c r="G12999" s="2">
        <v>44809</v>
      </c>
      <c r="H12999" s="2" t="str">
        <f>TEXT(Vrinda_Store3[[#This Row],[Date]],"mmm")</f>
        <v>Sep</v>
      </c>
      <c r="I12999" s="1" t="s">
        <v>21</v>
      </c>
      <c r="J12999" s="1" t="s">
        <v>43</v>
      </c>
      <c r="K12999" s="1" t="s">
        <v>3855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29</v>
      </c>
      <c r="U12999" t="b">
        <v>0</v>
      </c>
    </row>
    <row r="13000" spans="1:21" hidden="1" x14ac:dyDescent="0.25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t="str">
        <f>IF(Vrinda_Store3[[#This Row],[Age]]&gt;=45,"Senior",IF(Vrinda_Store3[[#This Row],[Age]]&gt;=20,"Adult","Teenager"))</f>
        <v>Adult</v>
      </c>
      <c r="G13000" s="2">
        <v>44809</v>
      </c>
      <c r="H13000" s="2" t="str">
        <f>TEXT(Vrinda_Store3[[#This Row],[Date]],"mmm")</f>
        <v>Sep</v>
      </c>
      <c r="I13000" s="1" t="s">
        <v>21</v>
      </c>
      <c r="J13000" s="1" t="s">
        <v>22</v>
      </c>
      <c r="K13000" s="1" t="s">
        <v>752</v>
      </c>
      <c r="L13000" s="1" t="s">
        <v>54</v>
      </c>
      <c r="M13000" s="1" t="s">
        <v>68</v>
      </c>
      <c r="N13000">
        <v>1</v>
      </c>
      <c r="O13000" s="1" t="s">
        <v>26</v>
      </c>
      <c r="P13000">
        <v>771</v>
      </c>
      <c r="Q13000" s="1" t="s">
        <v>16162</v>
      </c>
      <c r="R13000" s="1" t="s">
        <v>102</v>
      </c>
      <c r="S13000">
        <v>325202</v>
      </c>
      <c r="T13000" s="1" t="s">
        <v>29</v>
      </c>
      <c r="U13000" t="b">
        <v>0</v>
      </c>
    </row>
    <row r="13001" spans="1:21" hidden="1" x14ac:dyDescent="0.25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t="str">
        <f>IF(Vrinda_Store3[[#This Row],[Age]]&gt;=45,"Senior",IF(Vrinda_Store3[[#This Row],[Age]]&gt;=20,"Adult","Teenager"))</f>
        <v>Senior</v>
      </c>
      <c r="G13001" s="2">
        <v>44809</v>
      </c>
      <c r="H13001" s="2" t="str">
        <f>TEXT(Vrinda_Store3[[#This Row],[Date]],"mmm")</f>
        <v>Sep</v>
      </c>
      <c r="I13001" s="1" t="s">
        <v>21</v>
      </c>
      <c r="J13001" s="1" t="s">
        <v>43</v>
      </c>
      <c r="K13001" s="1" t="s">
        <v>7893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hidden="1" x14ac:dyDescent="0.25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t="str">
        <f>IF(Vrinda_Store3[[#This Row],[Age]]&gt;=45,"Senior",IF(Vrinda_Store3[[#This Row],[Age]]&gt;=20,"Adult","Teenager"))</f>
        <v>Senior</v>
      </c>
      <c r="G13002" s="2">
        <v>44809</v>
      </c>
      <c r="H13002" s="2" t="str">
        <f>TEXT(Vrinda_Store3[[#This Row],[Date]],"mmm")</f>
        <v>Sep</v>
      </c>
      <c r="I13002" s="1" t="s">
        <v>21</v>
      </c>
      <c r="J13002" s="1" t="s">
        <v>43</v>
      </c>
      <c r="K13002" s="1" t="s">
        <v>1992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29</v>
      </c>
      <c r="U13002" t="b">
        <v>0</v>
      </c>
    </row>
    <row r="13003" spans="1:21" hidden="1" x14ac:dyDescent="0.25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t="str">
        <f>IF(Vrinda_Store3[[#This Row],[Age]]&gt;=45,"Senior",IF(Vrinda_Store3[[#This Row],[Age]]&gt;=20,"Adult","Teenager"))</f>
        <v>Adult</v>
      </c>
      <c r="G13003" s="2">
        <v>44809</v>
      </c>
      <c r="H13003" s="2" t="str">
        <f>TEXT(Vrinda_Store3[[#This Row],[Date]],"mmm")</f>
        <v>Sep</v>
      </c>
      <c r="I13003" s="1" t="s">
        <v>21</v>
      </c>
      <c r="J13003" s="1" t="s">
        <v>22</v>
      </c>
      <c r="K13003" s="1" t="s">
        <v>17787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29</v>
      </c>
      <c r="U13003" t="b">
        <v>0</v>
      </c>
    </row>
    <row r="13004" spans="1:21" hidden="1" x14ac:dyDescent="0.25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t="str">
        <f>IF(Vrinda_Store3[[#This Row],[Age]]&gt;=45,"Senior",IF(Vrinda_Store3[[#This Row],[Age]]&gt;=20,"Adult","Teenager"))</f>
        <v>Adult</v>
      </c>
      <c r="G13004" s="2">
        <v>44809</v>
      </c>
      <c r="H13004" s="2" t="str">
        <f>TEXT(Vrinda_Store3[[#This Row],[Date]],"mmm")</f>
        <v>Sep</v>
      </c>
      <c r="I13004" s="1" t="s">
        <v>21</v>
      </c>
      <c r="J13004" s="1" t="s">
        <v>43</v>
      </c>
      <c r="K13004" s="1" t="s">
        <v>17789</v>
      </c>
      <c r="L13004" s="1" t="s">
        <v>77</v>
      </c>
      <c r="M13004" s="1" t="s">
        <v>68</v>
      </c>
      <c r="N13004">
        <v>1</v>
      </c>
      <c r="O13004" s="1" t="s">
        <v>26</v>
      </c>
      <c r="P13004">
        <v>625</v>
      </c>
      <c r="Q13004" s="1" t="s">
        <v>517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hidden="1" x14ac:dyDescent="0.25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t="str">
        <f>IF(Vrinda_Store3[[#This Row],[Age]]&gt;=45,"Senior",IF(Vrinda_Store3[[#This Row],[Age]]&gt;=20,"Adult","Teenager"))</f>
        <v>Adult</v>
      </c>
      <c r="G13005" s="2">
        <v>44809</v>
      </c>
      <c r="H13005" s="2" t="str">
        <f>TEXT(Vrinda_Store3[[#This Row],[Date]],"mmm")</f>
        <v>Sep</v>
      </c>
      <c r="I13005" s="1" t="s">
        <v>21</v>
      </c>
      <c r="J13005" s="1" t="s">
        <v>52</v>
      </c>
      <c r="K13005" s="1" t="s">
        <v>2720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29</v>
      </c>
      <c r="U13005" t="b">
        <v>0</v>
      </c>
    </row>
    <row r="13006" spans="1:21" hidden="1" x14ac:dyDescent="0.25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t="str">
        <f>IF(Vrinda_Store3[[#This Row],[Age]]&gt;=45,"Senior",IF(Vrinda_Store3[[#This Row],[Age]]&gt;=20,"Adult","Teenager"))</f>
        <v>Adult</v>
      </c>
      <c r="G13006" s="2">
        <v>44809</v>
      </c>
      <c r="H13006" s="2" t="str">
        <f>TEXT(Vrinda_Store3[[#This Row],[Date]],"mmm")</f>
        <v>Sep</v>
      </c>
      <c r="I13006" s="1" t="s">
        <v>288</v>
      </c>
      <c r="J13006" s="1" t="s">
        <v>43</v>
      </c>
      <c r="K13006" s="1" t="s">
        <v>2375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7</v>
      </c>
      <c r="R13006" s="1" t="s">
        <v>113</v>
      </c>
      <c r="S13006">
        <v>262701</v>
      </c>
      <c r="T13006" s="1" t="s">
        <v>29</v>
      </c>
      <c r="U13006" t="b">
        <v>0</v>
      </c>
    </row>
    <row r="13007" spans="1:21" hidden="1" x14ac:dyDescent="0.25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t="str">
        <f>IF(Vrinda_Store3[[#This Row],[Age]]&gt;=45,"Senior",IF(Vrinda_Store3[[#This Row],[Age]]&gt;=20,"Adult","Teenager"))</f>
        <v>Adult</v>
      </c>
      <c r="G13007" s="2">
        <v>44809</v>
      </c>
      <c r="H13007" s="2" t="str">
        <f>TEXT(Vrinda_Store3[[#This Row],[Date]],"mmm")</f>
        <v>Sep</v>
      </c>
      <c r="I13007" s="1" t="s">
        <v>21</v>
      </c>
      <c r="J13007" s="1" t="s">
        <v>31</v>
      </c>
      <c r="K13007" s="1" t="s">
        <v>381</v>
      </c>
      <c r="L13007" s="1" t="s">
        <v>24</v>
      </c>
      <c r="M13007" s="1" t="s">
        <v>223</v>
      </c>
      <c r="N13007">
        <v>1</v>
      </c>
      <c r="O13007" s="1" t="s">
        <v>26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29</v>
      </c>
      <c r="U13007" t="b">
        <v>0</v>
      </c>
    </row>
    <row r="13008" spans="1:21" hidden="1" x14ac:dyDescent="0.25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t="str">
        <f>IF(Vrinda_Store3[[#This Row],[Age]]&gt;=45,"Senior",IF(Vrinda_Store3[[#This Row],[Age]]&gt;=20,"Adult","Teenager"))</f>
        <v>Adult</v>
      </c>
      <c r="G13008" s="2">
        <v>44809</v>
      </c>
      <c r="H13008" s="2" t="str">
        <f>TEXT(Vrinda_Store3[[#This Row],[Date]],"mmm")</f>
        <v>Sep</v>
      </c>
      <c r="I13008" s="1" t="s">
        <v>21</v>
      </c>
      <c r="J13008" s="1" t="s">
        <v>22</v>
      </c>
      <c r="K13008" s="1" t="s">
        <v>3484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9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hidden="1" x14ac:dyDescent="0.25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t="str">
        <f>IF(Vrinda_Store3[[#This Row],[Age]]&gt;=45,"Senior",IF(Vrinda_Store3[[#This Row],[Age]]&gt;=20,"Adult","Teenager"))</f>
        <v>Adult</v>
      </c>
      <c r="G13009" s="2">
        <v>44809</v>
      </c>
      <c r="H13009" s="2" t="str">
        <f>TEXT(Vrinda_Store3[[#This Row],[Date]],"mmm")</f>
        <v>Sep</v>
      </c>
      <c r="I13009" s="1" t="s">
        <v>21</v>
      </c>
      <c r="J13009" s="1" t="s">
        <v>22</v>
      </c>
      <c r="K13009" s="1" t="s">
        <v>17794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29</v>
      </c>
      <c r="U13009" t="b">
        <v>0</v>
      </c>
    </row>
    <row r="13010" spans="1:21" hidden="1" x14ac:dyDescent="0.25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t="str">
        <f>IF(Vrinda_Store3[[#This Row],[Age]]&gt;=45,"Senior",IF(Vrinda_Store3[[#This Row],[Age]]&gt;=20,"Adult","Teenager"))</f>
        <v>Senior</v>
      </c>
      <c r="G13010" s="2">
        <v>44809</v>
      </c>
      <c r="H13010" s="2" t="str">
        <f>TEXT(Vrinda_Store3[[#This Row],[Date]],"mmm")</f>
        <v>Sep</v>
      </c>
      <c r="I13010" s="1" t="s">
        <v>21</v>
      </c>
      <c r="J13010" s="1" t="s">
        <v>43</v>
      </c>
      <c r="K13010" s="1" t="s">
        <v>7893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29</v>
      </c>
      <c r="U13010" t="b">
        <v>0</v>
      </c>
    </row>
    <row r="13011" spans="1:21" hidden="1" x14ac:dyDescent="0.25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t="str">
        <f>IF(Vrinda_Store3[[#This Row],[Age]]&gt;=45,"Senior",IF(Vrinda_Store3[[#This Row],[Age]]&gt;=20,"Adult","Teenager"))</f>
        <v>Adult</v>
      </c>
      <c r="G13011" s="2">
        <v>44809</v>
      </c>
      <c r="H13011" s="2" t="str">
        <f>TEXT(Vrinda_Store3[[#This Row],[Date]],"mmm")</f>
        <v>Sep</v>
      </c>
      <c r="I13011" s="1" t="s">
        <v>288</v>
      </c>
      <c r="J13011" s="1" t="s">
        <v>43</v>
      </c>
      <c r="K13011" s="1" t="s">
        <v>13154</v>
      </c>
      <c r="L13011" s="1" t="s">
        <v>24</v>
      </c>
      <c r="M13011" s="1" t="s">
        <v>852</v>
      </c>
      <c r="N13011">
        <v>1</v>
      </c>
      <c r="O13011" s="1" t="s">
        <v>26</v>
      </c>
      <c r="P13011">
        <v>817</v>
      </c>
      <c r="Q13011" s="1" t="s">
        <v>16764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hidden="1" x14ac:dyDescent="0.25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t="str">
        <f>IF(Vrinda_Store3[[#This Row],[Age]]&gt;=45,"Senior",IF(Vrinda_Store3[[#This Row],[Age]]&gt;=20,"Adult","Teenager"))</f>
        <v>Senior</v>
      </c>
      <c r="G13012" s="2">
        <v>44809</v>
      </c>
      <c r="H13012" s="2" t="str">
        <f>TEXT(Vrinda_Store3[[#This Row],[Date]],"mmm")</f>
        <v>Sep</v>
      </c>
      <c r="I13012" s="1" t="s">
        <v>21</v>
      </c>
      <c r="J13012" s="1" t="s">
        <v>43</v>
      </c>
      <c r="K13012" s="1" t="s">
        <v>10680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29</v>
      </c>
      <c r="U13012" t="b">
        <v>0</v>
      </c>
    </row>
    <row r="13013" spans="1:21" hidden="1" x14ac:dyDescent="0.25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t="str">
        <f>IF(Vrinda_Store3[[#This Row],[Age]]&gt;=45,"Senior",IF(Vrinda_Store3[[#This Row],[Age]]&gt;=20,"Adult","Teenager"))</f>
        <v>Senior</v>
      </c>
      <c r="G13013" s="2">
        <v>44809</v>
      </c>
      <c r="H13013" s="2" t="str">
        <f>TEXT(Vrinda_Store3[[#This Row],[Date]],"mmm")</f>
        <v>Sep</v>
      </c>
      <c r="I13013" s="1" t="s">
        <v>288</v>
      </c>
      <c r="J13013" s="1" t="s">
        <v>43</v>
      </c>
      <c r="K13013" s="1" t="s">
        <v>2720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29</v>
      </c>
      <c r="U13013" t="b">
        <v>0</v>
      </c>
    </row>
    <row r="13014" spans="1:21" hidden="1" x14ac:dyDescent="0.25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t="str">
        <f>IF(Vrinda_Store3[[#This Row],[Age]]&gt;=45,"Senior",IF(Vrinda_Store3[[#This Row],[Age]]&gt;=20,"Adult","Teenager"))</f>
        <v>Senior</v>
      </c>
      <c r="G13014" s="2">
        <v>44809</v>
      </c>
      <c r="H13014" s="2" t="str">
        <f>TEXT(Vrinda_Store3[[#This Row],[Date]],"mmm")</f>
        <v>Sep</v>
      </c>
      <c r="I13014" s="1" t="s">
        <v>288</v>
      </c>
      <c r="J13014" s="1" t="s">
        <v>22</v>
      </c>
      <c r="K13014" s="1" t="s">
        <v>7149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3</v>
      </c>
      <c r="R13014" s="1" t="s">
        <v>62</v>
      </c>
      <c r="S13014">
        <v>577511</v>
      </c>
      <c r="T13014" s="1" t="s">
        <v>29</v>
      </c>
      <c r="U13014" t="b">
        <v>0</v>
      </c>
    </row>
    <row r="13015" spans="1:21" hidden="1" x14ac:dyDescent="0.25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t="str">
        <f>IF(Vrinda_Store3[[#This Row],[Age]]&gt;=45,"Senior",IF(Vrinda_Store3[[#This Row],[Age]]&gt;=20,"Adult","Teenager"))</f>
        <v>Adult</v>
      </c>
      <c r="G13015" s="2">
        <v>44809</v>
      </c>
      <c r="H13015" s="2" t="str">
        <f>TEXT(Vrinda_Store3[[#This Row],[Date]],"mmm")</f>
        <v>Sep</v>
      </c>
      <c r="I13015" s="1" t="s">
        <v>21</v>
      </c>
      <c r="J13015" s="1" t="s">
        <v>59</v>
      </c>
      <c r="K13015" s="1" t="s">
        <v>17799</v>
      </c>
      <c r="L13015" s="1" t="s">
        <v>33</v>
      </c>
      <c r="M13015" s="1" t="s">
        <v>68</v>
      </c>
      <c r="N13015">
        <v>1</v>
      </c>
      <c r="O13015" s="1" t="s">
        <v>26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29</v>
      </c>
      <c r="U13015" t="b">
        <v>0</v>
      </c>
    </row>
    <row r="13016" spans="1:21" hidden="1" x14ac:dyDescent="0.25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t="str">
        <f>IF(Vrinda_Store3[[#This Row],[Age]]&gt;=45,"Senior",IF(Vrinda_Store3[[#This Row],[Age]]&gt;=20,"Adult","Teenager"))</f>
        <v>Adult</v>
      </c>
      <c r="G13016" s="2">
        <v>44809</v>
      </c>
      <c r="H13016" s="2" t="str">
        <f>TEXT(Vrinda_Store3[[#This Row],[Date]],"mmm")</f>
        <v>Sep</v>
      </c>
      <c r="I13016" s="1" t="s">
        <v>21</v>
      </c>
      <c r="J13016" s="1" t="s">
        <v>31</v>
      </c>
      <c r="K13016" s="1" t="s">
        <v>10705</v>
      </c>
      <c r="L13016" s="1" t="s">
        <v>33</v>
      </c>
      <c r="M13016" s="1" t="s">
        <v>68</v>
      </c>
      <c r="N13016">
        <v>1</v>
      </c>
      <c r="O13016" s="1" t="s">
        <v>26</v>
      </c>
      <c r="P13016">
        <v>925</v>
      </c>
      <c r="Q13016" s="1" t="s">
        <v>276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hidden="1" x14ac:dyDescent="0.25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t="str">
        <f>IF(Vrinda_Store3[[#This Row],[Age]]&gt;=45,"Senior",IF(Vrinda_Store3[[#This Row],[Age]]&gt;=20,"Adult","Teenager"))</f>
        <v>Adult</v>
      </c>
      <c r="G13017" s="2">
        <v>44809</v>
      </c>
      <c r="H13017" s="2" t="str">
        <f>TEXT(Vrinda_Store3[[#This Row],[Date]],"mmm")</f>
        <v>Sep</v>
      </c>
      <c r="I13017" s="1" t="s">
        <v>21</v>
      </c>
      <c r="J13017" s="1" t="s">
        <v>52</v>
      </c>
      <c r="K13017" s="1" t="s">
        <v>10609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29</v>
      </c>
      <c r="U13017" t="b">
        <v>0</v>
      </c>
    </row>
    <row r="13018" spans="1:21" hidden="1" x14ac:dyDescent="0.25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t="str">
        <f>IF(Vrinda_Store3[[#This Row],[Age]]&gt;=45,"Senior",IF(Vrinda_Store3[[#This Row],[Age]]&gt;=20,"Adult","Teenager"))</f>
        <v>Adult</v>
      </c>
      <c r="G13018" s="2">
        <v>44809</v>
      </c>
      <c r="H13018" s="2" t="str">
        <f>TEXT(Vrinda_Store3[[#This Row],[Date]],"mmm")</f>
        <v>Sep</v>
      </c>
      <c r="I13018" s="1" t="s">
        <v>21</v>
      </c>
      <c r="J13018" s="1" t="s">
        <v>22</v>
      </c>
      <c r="K13018" s="1" t="s">
        <v>1411</v>
      </c>
      <c r="L13018" s="1" t="s">
        <v>33</v>
      </c>
      <c r="M13018" s="1" t="s">
        <v>100</v>
      </c>
      <c r="N13018">
        <v>1</v>
      </c>
      <c r="O13018" s="1" t="s">
        <v>26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29</v>
      </c>
      <c r="U13018" t="b">
        <v>0</v>
      </c>
    </row>
    <row r="13019" spans="1:21" hidden="1" x14ac:dyDescent="0.25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t="str">
        <f>IF(Vrinda_Store3[[#This Row],[Age]]&gt;=45,"Senior",IF(Vrinda_Store3[[#This Row],[Age]]&gt;=20,"Adult","Teenager"))</f>
        <v>Adult</v>
      </c>
      <c r="G13019" s="2">
        <v>44809</v>
      </c>
      <c r="H13019" s="2" t="str">
        <f>TEXT(Vrinda_Store3[[#This Row],[Date]],"mmm")</f>
        <v>Sep</v>
      </c>
      <c r="I13019" s="1" t="s">
        <v>21</v>
      </c>
      <c r="J13019" s="1" t="s">
        <v>52</v>
      </c>
      <c r="K13019" s="1" t="s">
        <v>947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29</v>
      </c>
      <c r="U13019" t="b">
        <v>0</v>
      </c>
    </row>
    <row r="13020" spans="1:21" hidden="1" x14ac:dyDescent="0.25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t="str">
        <f>IF(Vrinda_Store3[[#This Row],[Age]]&gt;=45,"Senior",IF(Vrinda_Store3[[#This Row],[Age]]&gt;=20,"Adult","Teenager"))</f>
        <v>Senior</v>
      </c>
      <c r="G13020" s="2">
        <v>44809</v>
      </c>
      <c r="H13020" s="2" t="str">
        <f>TEXT(Vrinda_Store3[[#This Row],[Date]],"mmm")</f>
        <v>Sep</v>
      </c>
      <c r="I13020" s="1" t="s">
        <v>21</v>
      </c>
      <c r="J13020" s="1" t="s">
        <v>31</v>
      </c>
      <c r="K13020" s="1" t="s">
        <v>8479</v>
      </c>
      <c r="L13020" s="1" t="s">
        <v>33</v>
      </c>
      <c r="M13020" s="1" t="s">
        <v>68</v>
      </c>
      <c r="N13020">
        <v>1</v>
      </c>
      <c r="O13020" s="1" t="s">
        <v>26</v>
      </c>
      <c r="P13020">
        <v>582</v>
      </c>
      <c r="Q13020" s="1" t="s">
        <v>917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hidden="1" x14ac:dyDescent="0.25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t="str">
        <f>IF(Vrinda_Store3[[#This Row],[Age]]&gt;=45,"Senior",IF(Vrinda_Store3[[#This Row],[Age]]&gt;=20,"Adult","Teenager"))</f>
        <v>Adult</v>
      </c>
      <c r="G13021" s="2">
        <v>44809</v>
      </c>
      <c r="H13021" s="2" t="str">
        <f>TEXT(Vrinda_Store3[[#This Row],[Date]],"mmm")</f>
        <v>Sep</v>
      </c>
      <c r="I13021" s="1" t="s">
        <v>21</v>
      </c>
      <c r="J13021" s="1" t="s">
        <v>31</v>
      </c>
      <c r="K13021" s="1" t="s">
        <v>414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29</v>
      </c>
      <c r="U13021" t="b">
        <v>0</v>
      </c>
    </row>
    <row r="13022" spans="1:21" hidden="1" x14ac:dyDescent="0.25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t="str">
        <f>IF(Vrinda_Store3[[#This Row],[Age]]&gt;=45,"Senior",IF(Vrinda_Store3[[#This Row],[Age]]&gt;=20,"Adult","Teenager"))</f>
        <v>Teenager</v>
      </c>
      <c r="G13022" s="2">
        <v>44809</v>
      </c>
      <c r="H13022" s="2" t="str">
        <f>TEXT(Vrinda_Store3[[#This Row],[Date]],"mmm")</f>
        <v>Sep</v>
      </c>
      <c r="I13022" s="1" t="s">
        <v>21</v>
      </c>
      <c r="J13022" s="1" t="s">
        <v>52</v>
      </c>
      <c r="K13022" s="1" t="s">
        <v>17129</v>
      </c>
      <c r="L13022" s="1" t="s">
        <v>54</v>
      </c>
      <c r="M13022" s="1" t="s">
        <v>111</v>
      </c>
      <c r="N13022">
        <v>1</v>
      </c>
      <c r="O13022" s="1" t="s">
        <v>26</v>
      </c>
      <c r="P13022">
        <v>885</v>
      </c>
      <c r="Q13022" s="1" t="s">
        <v>171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hidden="1" x14ac:dyDescent="0.25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t="str">
        <f>IF(Vrinda_Store3[[#This Row],[Age]]&gt;=45,"Senior",IF(Vrinda_Store3[[#This Row],[Age]]&gt;=20,"Adult","Teenager"))</f>
        <v>Senior</v>
      </c>
      <c r="G13023" s="2">
        <v>44809</v>
      </c>
      <c r="H13023" s="2" t="str">
        <f>TEXT(Vrinda_Store3[[#This Row],[Date]],"mmm")</f>
        <v>Sep</v>
      </c>
      <c r="I13023" s="1" t="s">
        <v>21</v>
      </c>
      <c r="J13023" s="1" t="s">
        <v>43</v>
      </c>
      <c r="K13023" s="1" t="s">
        <v>4379</v>
      </c>
      <c r="L13023" s="1" t="s">
        <v>77</v>
      </c>
      <c r="M13023" s="1" t="s">
        <v>68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hidden="1" x14ac:dyDescent="0.25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t="str">
        <f>IF(Vrinda_Store3[[#This Row],[Age]]&gt;=45,"Senior",IF(Vrinda_Store3[[#This Row],[Age]]&gt;=20,"Adult","Teenager"))</f>
        <v>Adult</v>
      </c>
      <c r="G13024" s="2">
        <v>44809</v>
      </c>
      <c r="H13024" s="2" t="str">
        <f>TEXT(Vrinda_Store3[[#This Row],[Date]],"mmm")</f>
        <v>Sep</v>
      </c>
      <c r="I13024" s="1" t="s">
        <v>21</v>
      </c>
      <c r="J13024" s="1" t="s">
        <v>22</v>
      </c>
      <c r="K13024" s="1" t="s">
        <v>17807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29</v>
      </c>
      <c r="U13024" t="b">
        <v>0</v>
      </c>
    </row>
    <row r="13025" spans="1:21" hidden="1" x14ac:dyDescent="0.25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t="str">
        <f>IF(Vrinda_Store3[[#This Row],[Age]]&gt;=45,"Senior",IF(Vrinda_Store3[[#This Row],[Age]]&gt;=20,"Adult","Teenager"))</f>
        <v>Adult</v>
      </c>
      <c r="G13025" s="2">
        <v>44809</v>
      </c>
      <c r="H13025" s="2" t="str">
        <f>TEXT(Vrinda_Store3[[#This Row],[Date]],"mmm")</f>
        <v>Sep</v>
      </c>
      <c r="I13025" s="1" t="s">
        <v>21</v>
      </c>
      <c r="J13025" s="1" t="s">
        <v>43</v>
      </c>
      <c r="K13025" s="1" t="s">
        <v>997</v>
      </c>
      <c r="L13025" s="1" t="s">
        <v>77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29</v>
      </c>
      <c r="U13025" t="b">
        <v>0</v>
      </c>
    </row>
    <row r="13026" spans="1:21" hidden="1" x14ac:dyDescent="0.25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t="str">
        <f>IF(Vrinda_Store3[[#This Row],[Age]]&gt;=45,"Senior",IF(Vrinda_Store3[[#This Row],[Age]]&gt;=20,"Adult","Teenager"))</f>
        <v>Senior</v>
      </c>
      <c r="G13026" s="2">
        <v>44809</v>
      </c>
      <c r="H13026" s="2" t="str">
        <f>TEXT(Vrinda_Store3[[#This Row],[Date]],"mmm")</f>
        <v>Sep</v>
      </c>
      <c r="I13026" s="1" t="s">
        <v>21</v>
      </c>
      <c r="J13026" s="1" t="s">
        <v>31</v>
      </c>
      <c r="K13026" s="1" t="s">
        <v>908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29</v>
      </c>
      <c r="U13026" t="b">
        <v>0</v>
      </c>
    </row>
    <row r="13027" spans="1:21" hidden="1" x14ac:dyDescent="0.25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t="str">
        <f>IF(Vrinda_Store3[[#This Row],[Age]]&gt;=45,"Senior",IF(Vrinda_Store3[[#This Row],[Age]]&gt;=20,"Adult","Teenager"))</f>
        <v>Adult</v>
      </c>
      <c r="G13027" s="2">
        <v>44809</v>
      </c>
      <c r="H13027" s="2" t="str">
        <f>TEXT(Vrinda_Store3[[#This Row],[Date]],"mmm")</f>
        <v>Sep</v>
      </c>
      <c r="I13027" s="1" t="s">
        <v>21</v>
      </c>
      <c r="J13027" s="1" t="s">
        <v>43</v>
      </c>
      <c r="K13027" s="1" t="s">
        <v>11990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29</v>
      </c>
      <c r="U13027" t="b">
        <v>0</v>
      </c>
    </row>
    <row r="13028" spans="1:21" hidden="1" x14ac:dyDescent="0.25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t="str">
        <f>IF(Vrinda_Store3[[#This Row],[Age]]&gt;=45,"Senior",IF(Vrinda_Store3[[#This Row],[Age]]&gt;=20,"Adult","Teenager"))</f>
        <v>Senior</v>
      </c>
      <c r="G13028" s="2">
        <v>44809</v>
      </c>
      <c r="H13028" s="2" t="str">
        <f>TEXT(Vrinda_Store3[[#This Row],[Date]],"mmm")</f>
        <v>Sep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9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hidden="1" x14ac:dyDescent="0.25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t="str">
        <f>IF(Vrinda_Store3[[#This Row],[Age]]&gt;=45,"Senior",IF(Vrinda_Store3[[#This Row],[Age]]&gt;=20,"Adult","Teenager"))</f>
        <v>Senior</v>
      </c>
      <c r="G13029" s="2">
        <v>44809</v>
      </c>
      <c r="H13029" s="2" t="str">
        <f>TEXT(Vrinda_Store3[[#This Row],[Date]],"mmm")</f>
        <v>Sep</v>
      </c>
      <c r="I13029" s="1" t="s">
        <v>21</v>
      </c>
      <c r="J13029" s="1" t="s">
        <v>43</v>
      </c>
      <c r="K13029" s="1" t="s">
        <v>7285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29</v>
      </c>
      <c r="U13029" t="b">
        <v>0</v>
      </c>
    </row>
    <row r="13030" spans="1:21" hidden="1" x14ac:dyDescent="0.25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t="str">
        <f>IF(Vrinda_Store3[[#This Row],[Age]]&gt;=45,"Senior",IF(Vrinda_Store3[[#This Row],[Age]]&gt;=20,"Adult","Teenager"))</f>
        <v>Adult</v>
      </c>
      <c r="G13030" s="2">
        <v>44809</v>
      </c>
      <c r="H13030" s="2" t="str">
        <f>TEXT(Vrinda_Store3[[#This Row],[Date]],"mmm")</f>
        <v>Sep</v>
      </c>
      <c r="I13030" s="1" t="s">
        <v>21</v>
      </c>
      <c r="J13030" s="1" t="s">
        <v>52</v>
      </c>
      <c r="K13030" s="1" t="s">
        <v>3830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29</v>
      </c>
      <c r="U13030" t="b">
        <v>0</v>
      </c>
    </row>
    <row r="13031" spans="1:21" hidden="1" x14ac:dyDescent="0.25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t="str">
        <f>IF(Vrinda_Store3[[#This Row],[Age]]&gt;=45,"Senior",IF(Vrinda_Store3[[#This Row],[Age]]&gt;=20,"Adult","Teenager"))</f>
        <v>Adult</v>
      </c>
      <c r="G13031" s="2">
        <v>44809</v>
      </c>
      <c r="H13031" s="2" t="str">
        <f>TEXT(Vrinda_Store3[[#This Row],[Date]],"mmm")</f>
        <v>Sep</v>
      </c>
      <c r="I13031" s="1" t="s">
        <v>21</v>
      </c>
      <c r="J13031" s="1" t="s">
        <v>43</v>
      </c>
      <c r="K13031" s="1" t="s">
        <v>1808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1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hidden="1" x14ac:dyDescent="0.25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t="str">
        <f>IF(Vrinda_Store3[[#This Row],[Age]]&gt;=45,"Senior",IF(Vrinda_Store3[[#This Row],[Age]]&gt;=20,"Adult","Teenager"))</f>
        <v>Adult</v>
      </c>
      <c r="G13032" s="2">
        <v>44809</v>
      </c>
      <c r="H13032" s="2" t="str">
        <f>TEXT(Vrinda_Store3[[#This Row],[Date]],"mmm")</f>
        <v>Sep</v>
      </c>
      <c r="I13032" s="1" t="s">
        <v>21</v>
      </c>
      <c r="J13032" s="1" t="s">
        <v>43</v>
      </c>
      <c r="K13032" s="1" t="s">
        <v>17765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8</v>
      </c>
      <c r="R13032" s="1" t="s">
        <v>62</v>
      </c>
      <c r="S13032">
        <v>563101</v>
      </c>
      <c r="T13032" s="1" t="s">
        <v>29</v>
      </c>
      <c r="U13032" t="b">
        <v>0</v>
      </c>
    </row>
    <row r="13033" spans="1:21" hidden="1" x14ac:dyDescent="0.25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t="str">
        <f>IF(Vrinda_Store3[[#This Row],[Age]]&gt;=45,"Senior",IF(Vrinda_Store3[[#This Row],[Age]]&gt;=20,"Adult","Teenager"))</f>
        <v>Adult</v>
      </c>
      <c r="G13033" s="2">
        <v>44809</v>
      </c>
      <c r="H13033" s="2" t="str">
        <f>TEXT(Vrinda_Store3[[#This Row],[Date]],"mmm")</f>
        <v>Sep</v>
      </c>
      <c r="I13033" s="1" t="s">
        <v>21</v>
      </c>
      <c r="J13033" s="1" t="s">
        <v>90</v>
      </c>
      <c r="K13033" s="1" t="s">
        <v>17817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29</v>
      </c>
      <c r="U13033" t="b">
        <v>0</v>
      </c>
    </row>
    <row r="13034" spans="1:21" hidden="1" x14ac:dyDescent="0.25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t="str">
        <f>IF(Vrinda_Store3[[#This Row],[Age]]&gt;=45,"Senior",IF(Vrinda_Store3[[#This Row],[Age]]&gt;=20,"Adult","Teenager"))</f>
        <v>Senior</v>
      </c>
      <c r="G13034" s="2">
        <v>44809</v>
      </c>
      <c r="H13034" s="2" t="str">
        <f>TEXT(Vrinda_Store3[[#This Row],[Date]],"mmm")</f>
        <v>Sep</v>
      </c>
      <c r="I13034" s="1" t="s">
        <v>21</v>
      </c>
      <c r="J13034" s="1" t="s">
        <v>22</v>
      </c>
      <c r="K13034" s="1" t="s">
        <v>16085</v>
      </c>
      <c r="L13034" s="1" t="s">
        <v>54</v>
      </c>
      <c r="M13034" s="1" t="s">
        <v>111</v>
      </c>
      <c r="N13034">
        <v>1</v>
      </c>
      <c r="O13034" s="1" t="s">
        <v>26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29</v>
      </c>
      <c r="U13034" t="b">
        <v>0</v>
      </c>
    </row>
    <row r="13035" spans="1:21" hidden="1" x14ac:dyDescent="0.25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t="str">
        <f>IF(Vrinda_Store3[[#This Row],[Age]]&gt;=45,"Senior",IF(Vrinda_Store3[[#This Row],[Age]]&gt;=20,"Adult","Teenager"))</f>
        <v>Senior</v>
      </c>
      <c r="G13035" s="2">
        <v>44809</v>
      </c>
      <c r="H13035" s="2" t="str">
        <f>TEXT(Vrinda_Store3[[#This Row],[Date]],"mmm")</f>
        <v>Sep</v>
      </c>
      <c r="I13035" s="1" t="s">
        <v>21</v>
      </c>
      <c r="J13035" s="1" t="s">
        <v>90</v>
      </c>
      <c r="K13035" s="1" t="s">
        <v>2763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4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hidden="1" x14ac:dyDescent="0.25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t="str">
        <f>IF(Vrinda_Store3[[#This Row],[Age]]&gt;=45,"Senior",IF(Vrinda_Store3[[#This Row],[Age]]&gt;=20,"Adult","Teenager"))</f>
        <v>Adult</v>
      </c>
      <c r="G13036" s="2">
        <v>44809</v>
      </c>
      <c r="H13036" s="2" t="str">
        <f>TEXT(Vrinda_Store3[[#This Row],[Date]],"mmm")</f>
        <v>Sep</v>
      </c>
      <c r="I13036" s="1" t="s">
        <v>21</v>
      </c>
      <c r="J13036" s="1" t="s">
        <v>90</v>
      </c>
      <c r="K13036" s="1" t="s">
        <v>6100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29</v>
      </c>
      <c r="U13036" t="b">
        <v>0</v>
      </c>
    </row>
    <row r="13037" spans="1:21" hidden="1" x14ac:dyDescent="0.25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t="str">
        <f>IF(Vrinda_Store3[[#This Row],[Age]]&gt;=45,"Senior",IF(Vrinda_Store3[[#This Row],[Age]]&gt;=20,"Adult","Teenager"))</f>
        <v>Adult</v>
      </c>
      <c r="G13037" s="2">
        <v>44809</v>
      </c>
      <c r="H13037" s="2" t="str">
        <f>TEXT(Vrinda_Store3[[#This Row],[Date]],"mmm")</f>
        <v>Sep</v>
      </c>
      <c r="I13037" s="1" t="s">
        <v>21</v>
      </c>
      <c r="J13037" s="1" t="s">
        <v>22</v>
      </c>
      <c r="K13037" s="1" t="s">
        <v>275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29</v>
      </c>
      <c r="U13037" t="b">
        <v>0</v>
      </c>
    </row>
    <row r="13038" spans="1:21" hidden="1" x14ac:dyDescent="0.25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t="str">
        <f>IF(Vrinda_Store3[[#This Row],[Age]]&gt;=45,"Senior",IF(Vrinda_Store3[[#This Row],[Age]]&gt;=20,"Adult","Teenager"))</f>
        <v>Teenager</v>
      </c>
      <c r="G13038" s="2">
        <v>44809</v>
      </c>
      <c r="H13038" s="2" t="str">
        <f>TEXT(Vrinda_Store3[[#This Row],[Date]],"mmm")</f>
        <v>Sep</v>
      </c>
      <c r="I13038" s="1" t="s">
        <v>230</v>
      </c>
      <c r="J13038" s="1" t="s">
        <v>31</v>
      </c>
      <c r="K13038" s="1" t="s">
        <v>2944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60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hidden="1" x14ac:dyDescent="0.25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t="str">
        <f>IF(Vrinda_Store3[[#This Row],[Age]]&gt;=45,"Senior",IF(Vrinda_Store3[[#This Row],[Age]]&gt;=20,"Adult","Teenager"))</f>
        <v>Senior</v>
      </c>
      <c r="G13039" s="2">
        <v>44809</v>
      </c>
      <c r="H13039" s="2" t="str">
        <f>TEXT(Vrinda_Store3[[#This Row],[Date]],"mmm")</f>
        <v>Sep</v>
      </c>
      <c r="I13039" s="1" t="s">
        <v>21</v>
      </c>
      <c r="J13039" s="1" t="s">
        <v>64</v>
      </c>
      <c r="K13039" s="1" t="s">
        <v>9770</v>
      </c>
      <c r="L13039" s="1" t="s">
        <v>24</v>
      </c>
      <c r="M13039" s="1" t="s">
        <v>111</v>
      </c>
      <c r="N13039">
        <v>1</v>
      </c>
      <c r="O13039" s="1" t="s">
        <v>26</v>
      </c>
      <c r="P13039">
        <v>432</v>
      </c>
      <c r="Q13039" s="1" t="s">
        <v>105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hidden="1" x14ac:dyDescent="0.25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t="str">
        <f>IF(Vrinda_Store3[[#This Row],[Age]]&gt;=45,"Senior",IF(Vrinda_Store3[[#This Row],[Age]]&gt;=20,"Adult","Teenager"))</f>
        <v>Adult</v>
      </c>
      <c r="G13040" s="2">
        <v>44809</v>
      </c>
      <c r="H13040" s="2" t="str">
        <f>TEXT(Vrinda_Store3[[#This Row],[Date]],"mmm")</f>
        <v>Sep</v>
      </c>
      <c r="I13040" s="1" t="s">
        <v>21</v>
      </c>
      <c r="J13040" s="1" t="s">
        <v>52</v>
      </c>
      <c r="K13040" s="1" t="s">
        <v>432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29</v>
      </c>
      <c r="U13040" t="b">
        <v>0</v>
      </c>
    </row>
    <row r="13041" spans="1:21" hidden="1" x14ac:dyDescent="0.25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t="str">
        <f>IF(Vrinda_Store3[[#This Row],[Age]]&gt;=45,"Senior",IF(Vrinda_Store3[[#This Row],[Age]]&gt;=20,"Adult","Teenager"))</f>
        <v>Adult</v>
      </c>
      <c r="G13041" s="2">
        <v>44809</v>
      </c>
      <c r="H13041" s="2" t="str">
        <f>TEXT(Vrinda_Store3[[#This Row],[Date]],"mmm")</f>
        <v>Sep</v>
      </c>
      <c r="I13041" s="1" t="s">
        <v>21</v>
      </c>
      <c r="J13041" s="1" t="s">
        <v>22</v>
      </c>
      <c r="K13041" s="1" t="s">
        <v>17825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5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hidden="1" x14ac:dyDescent="0.25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t="str">
        <f>IF(Vrinda_Store3[[#This Row],[Age]]&gt;=45,"Senior",IF(Vrinda_Store3[[#This Row],[Age]]&gt;=20,"Adult","Teenager"))</f>
        <v>Senior</v>
      </c>
      <c r="G13042" s="2">
        <v>44809</v>
      </c>
      <c r="H13042" s="2" t="str">
        <f>TEXT(Vrinda_Store3[[#This Row],[Date]],"mmm")</f>
        <v>Sep</v>
      </c>
      <c r="I13042" s="1" t="s">
        <v>21</v>
      </c>
      <c r="J13042" s="1" t="s">
        <v>43</v>
      </c>
      <c r="K13042" s="1" t="s">
        <v>1210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hidden="1" x14ac:dyDescent="0.25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t="str">
        <f>IF(Vrinda_Store3[[#This Row],[Age]]&gt;=45,"Senior",IF(Vrinda_Store3[[#This Row],[Age]]&gt;=20,"Adult","Teenager"))</f>
        <v>Senior</v>
      </c>
      <c r="G13043" s="2">
        <v>44809</v>
      </c>
      <c r="H13043" s="2" t="str">
        <f>TEXT(Vrinda_Store3[[#This Row],[Date]],"mmm")</f>
        <v>Sep</v>
      </c>
      <c r="I13043" s="1" t="s">
        <v>21</v>
      </c>
      <c r="J13043" s="1" t="s">
        <v>59</v>
      </c>
      <c r="K13043" s="1" t="s">
        <v>9008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29</v>
      </c>
      <c r="U13043" t="b">
        <v>0</v>
      </c>
    </row>
    <row r="13044" spans="1:21" hidden="1" x14ac:dyDescent="0.25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t="str">
        <f>IF(Vrinda_Store3[[#This Row],[Age]]&gt;=45,"Senior",IF(Vrinda_Store3[[#This Row],[Age]]&gt;=20,"Adult","Teenager"))</f>
        <v>Adult</v>
      </c>
      <c r="G13044" s="2">
        <v>44809</v>
      </c>
      <c r="H13044" s="2" t="str">
        <f>TEXT(Vrinda_Store3[[#This Row],[Date]],"mmm")</f>
        <v>Sep</v>
      </c>
      <c r="I13044" s="1" t="s">
        <v>21</v>
      </c>
      <c r="J13044" s="1" t="s">
        <v>43</v>
      </c>
      <c r="K13044" s="1" t="s">
        <v>478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6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hidden="1" x14ac:dyDescent="0.25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t="str">
        <f>IF(Vrinda_Store3[[#This Row],[Age]]&gt;=45,"Senior",IF(Vrinda_Store3[[#This Row],[Age]]&gt;=20,"Adult","Teenager"))</f>
        <v>Teenager</v>
      </c>
      <c r="G13045" s="2">
        <v>44809</v>
      </c>
      <c r="H13045" s="2" t="str">
        <f>TEXT(Vrinda_Store3[[#This Row],[Date]],"mmm")</f>
        <v>Sep</v>
      </c>
      <c r="I13045" s="1" t="s">
        <v>21</v>
      </c>
      <c r="J13045" s="1" t="s">
        <v>31</v>
      </c>
      <c r="K13045" s="1" t="s">
        <v>10060</v>
      </c>
      <c r="L13045" s="1" t="s">
        <v>24</v>
      </c>
      <c r="M13045" s="1" t="s">
        <v>111</v>
      </c>
      <c r="N13045">
        <v>1</v>
      </c>
      <c r="O13045" s="1" t="s">
        <v>26</v>
      </c>
      <c r="P13045">
        <v>442</v>
      </c>
      <c r="Q13045" s="1" t="s">
        <v>15561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hidden="1" x14ac:dyDescent="0.25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t="str">
        <f>IF(Vrinda_Store3[[#This Row],[Age]]&gt;=45,"Senior",IF(Vrinda_Store3[[#This Row],[Age]]&gt;=20,"Adult","Teenager"))</f>
        <v>Teenager</v>
      </c>
      <c r="G13046" s="2">
        <v>44809</v>
      </c>
      <c r="H13046" s="2" t="str">
        <f>TEXT(Vrinda_Store3[[#This Row],[Date]],"mmm")</f>
        <v>Sep</v>
      </c>
      <c r="I13046" s="1" t="s">
        <v>21</v>
      </c>
      <c r="J13046" s="1" t="s">
        <v>43</v>
      </c>
      <c r="K13046" s="1" t="s">
        <v>9608</v>
      </c>
      <c r="L13046" s="1" t="s">
        <v>24</v>
      </c>
      <c r="M13046" s="1" t="s">
        <v>111</v>
      </c>
      <c r="N13046">
        <v>1</v>
      </c>
      <c r="O13046" s="1" t="s">
        <v>26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29</v>
      </c>
      <c r="U13046" t="b">
        <v>0</v>
      </c>
    </row>
    <row r="13047" spans="1:21" hidden="1" x14ac:dyDescent="0.25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t="str">
        <f>IF(Vrinda_Store3[[#This Row],[Age]]&gt;=45,"Senior",IF(Vrinda_Store3[[#This Row],[Age]]&gt;=20,"Adult","Teenager"))</f>
        <v>Adult</v>
      </c>
      <c r="G13047" s="2">
        <v>44809</v>
      </c>
      <c r="H13047" s="2" t="str">
        <f>TEXT(Vrinda_Store3[[#This Row],[Date]],"mmm")</f>
        <v>Sep</v>
      </c>
      <c r="I13047" s="1" t="s">
        <v>288</v>
      </c>
      <c r="J13047" s="1" t="s">
        <v>90</v>
      </c>
      <c r="K13047" s="1" t="s">
        <v>6737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8</v>
      </c>
      <c r="R13047" s="1" t="s">
        <v>924</v>
      </c>
      <c r="S13047">
        <v>495677</v>
      </c>
      <c r="T13047" s="1" t="s">
        <v>29</v>
      </c>
      <c r="U13047" t="b">
        <v>0</v>
      </c>
    </row>
    <row r="13048" spans="1:21" hidden="1" x14ac:dyDescent="0.25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t="str">
        <f>IF(Vrinda_Store3[[#This Row],[Age]]&gt;=45,"Senior",IF(Vrinda_Store3[[#This Row],[Age]]&gt;=20,"Adult","Teenager"))</f>
        <v>Adult</v>
      </c>
      <c r="G13048" s="2">
        <v>44809</v>
      </c>
      <c r="H13048" s="2" t="str">
        <f>TEXT(Vrinda_Store3[[#This Row],[Date]],"mmm")</f>
        <v>Sep</v>
      </c>
      <c r="I13048" s="1" t="s">
        <v>21</v>
      </c>
      <c r="J13048" s="1" t="s">
        <v>22</v>
      </c>
      <c r="K13048" s="1" t="s">
        <v>17832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29</v>
      </c>
      <c r="U13048" t="b">
        <v>0</v>
      </c>
    </row>
    <row r="13049" spans="1:21" hidden="1" x14ac:dyDescent="0.25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t="str">
        <f>IF(Vrinda_Store3[[#This Row],[Age]]&gt;=45,"Senior",IF(Vrinda_Store3[[#This Row],[Age]]&gt;=20,"Adult","Teenager"))</f>
        <v>Senior</v>
      </c>
      <c r="G13049" s="2">
        <v>44809</v>
      </c>
      <c r="H13049" s="2" t="str">
        <f>TEXT(Vrinda_Store3[[#This Row],[Date]],"mmm")</f>
        <v>Sep</v>
      </c>
      <c r="I13049" s="1" t="s">
        <v>21</v>
      </c>
      <c r="J13049" s="1" t="s">
        <v>52</v>
      </c>
      <c r="K13049" s="1" t="s">
        <v>3021</v>
      </c>
      <c r="L13049" s="1" t="s">
        <v>33</v>
      </c>
      <c r="M13049" s="1" t="s">
        <v>111</v>
      </c>
      <c r="N13049">
        <v>1</v>
      </c>
      <c r="O13049" s="1" t="s">
        <v>26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29</v>
      </c>
      <c r="U13049" t="b">
        <v>0</v>
      </c>
    </row>
    <row r="13050" spans="1:21" hidden="1" x14ac:dyDescent="0.25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t="str">
        <f>IF(Vrinda_Store3[[#This Row],[Age]]&gt;=45,"Senior",IF(Vrinda_Store3[[#This Row],[Age]]&gt;=20,"Adult","Teenager"))</f>
        <v>Senior</v>
      </c>
      <c r="G13050" s="2">
        <v>44809</v>
      </c>
      <c r="H13050" s="2" t="str">
        <f>TEXT(Vrinda_Store3[[#This Row],[Date]],"mmm")</f>
        <v>Sep</v>
      </c>
      <c r="I13050" s="1" t="s">
        <v>21</v>
      </c>
      <c r="J13050" s="1" t="s">
        <v>22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6</v>
      </c>
      <c r="P13050">
        <v>458</v>
      </c>
      <c r="Q13050" s="1" t="s">
        <v>17279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hidden="1" x14ac:dyDescent="0.25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t="str">
        <f>IF(Vrinda_Store3[[#This Row],[Age]]&gt;=45,"Senior",IF(Vrinda_Store3[[#This Row],[Age]]&gt;=20,"Adult","Teenager"))</f>
        <v>Adult</v>
      </c>
      <c r="G13051" s="2">
        <v>44809</v>
      </c>
      <c r="H13051" s="2" t="str">
        <f>TEXT(Vrinda_Store3[[#This Row],[Date]],"mmm")</f>
        <v>Sep</v>
      </c>
      <c r="I13051" s="1" t="s">
        <v>21</v>
      </c>
      <c r="J13051" s="1" t="s">
        <v>43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6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29</v>
      </c>
      <c r="U13051" t="b">
        <v>0</v>
      </c>
    </row>
    <row r="13052" spans="1:21" hidden="1" x14ac:dyDescent="0.25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t="str">
        <f>IF(Vrinda_Store3[[#This Row],[Age]]&gt;=45,"Senior",IF(Vrinda_Store3[[#This Row],[Age]]&gt;=20,"Adult","Teenager"))</f>
        <v>Adult</v>
      </c>
      <c r="G13052" s="2">
        <v>44809</v>
      </c>
      <c r="H13052" s="2" t="str">
        <f>TEXT(Vrinda_Store3[[#This Row],[Date]],"mmm")</f>
        <v>Sep</v>
      </c>
      <c r="I13052" s="1" t="s">
        <v>21</v>
      </c>
      <c r="J13052" s="1" t="s">
        <v>22</v>
      </c>
      <c r="K13052" s="1" t="s">
        <v>15834</v>
      </c>
      <c r="L13052" s="1" t="s">
        <v>24</v>
      </c>
      <c r="M13052" s="1" t="s">
        <v>68</v>
      </c>
      <c r="N13052">
        <v>1</v>
      </c>
      <c r="O13052" s="1" t="s">
        <v>26</v>
      </c>
      <c r="P13052">
        <v>481</v>
      </c>
      <c r="Q13052" s="1" t="s">
        <v>1656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hidden="1" x14ac:dyDescent="0.25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t="str">
        <f>IF(Vrinda_Store3[[#This Row],[Age]]&gt;=45,"Senior",IF(Vrinda_Store3[[#This Row],[Age]]&gt;=20,"Adult","Teenager"))</f>
        <v>Adult</v>
      </c>
      <c r="G13053" s="2">
        <v>44809</v>
      </c>
      <c r="H13053" s="2" t="str">
        <f>TEXT(Vrinda_Store3[[#This Row],[Date]],"mmm")</f>
        <v>Sep</v>
      </c>
      <c r="I13053" s="1" t="s">
        <v>288</v>
      </c>
      <c r="J13053" s="1" t="s">
        <v>59</v>
      </c>
      <c r="K13053" s="1" t="s">
        <v>14296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29</v>
      </c>
      <c r="U13053" t="b">
        <v>0</v>
      </c>
    </row>
    <row r="13054" spans="1:21" hidden="1" x14ac:dyDescent="0.25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t="str">
        <f>IF(Vrinda_Store3[[#This Row],[Age]]&gt;=45,"Senior",IF(Vrinda_Store3[[#This Row],[Age]]&gt;=20,"Adult","Teenager"))</f>
        <v>Adult</v>
      </c>
      <c r="G13054" s="2">
        <v>44809</v>
      </c>
      <c r="H13054" s="2" t="str">
        <f>TEXT(Vrinda_Store3[[#This Row],[Date]],"mmm")</f>
        <v>Sep</v>
      </c>
      <c r="I13054" s="1" t="s">
        <v>21</v>
      </c>
      <c r="J13054" s="1" t="s">
        <v>31</v>
      </c>
      <c r="K13054" s="1" t="s">
        <v>7661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29</v>
      </c>
      <c r="U13054" t="b">
        <v>0</v>
      </c>
    </row>
    <row r="13055" spans="1:21" hidden="1" x14ac:dyDescent="0.25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t="str">
        <f>IF(Vrinda_Store3[[#This Row],[Age]]&gt;=45,"Senior",IF(Vrinda_Store3[[#This Row],[Age]]&gt;=20,"Adult","Teenager"))</f>
        <v>Senior</v>
      </c>
      <c r="G13055" s="2">
        <v>44809</v>
      </c>
      <c r="H13055" s="2" t="str">
        <f>TEXT(Vrinda_Store3[[#This Row],[Date]],"mmm")</f>
        <v>Sep</v>
      </c>
      <c r="I13055" s="1" t="s">
        <v>21</v>
      </c>
      <c r="J13055" s="1" t="s">
        <v>22</v>
      </c>
      <c r="K13055" s="1" t="s">
        <v>3021</v>
      </c>
      <c r="L13055" s="1" t="s">
        <v>33</v>
      </c>
      <c r="M13055" s="1" t="s">
        <v>111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hidden="1" x14ac:dyDescent="0.25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t="str">
        <f>IF(Vrinda_Store3[[#This Row],[Age]]&gt;=45,"Senior",IF(Vrinda_Store3[[#This Row],[Age]]&gt;=20,"Adult","Teenager"))</f>
        <v>Adult</v>
      </c>
      <c r="G13056" s="2">
        <v>44809</v>
      </c>
      <c r="H13056" s="2" t="str">
        <f>TEXT(Vrinda_Store3[[#This Row],[Date]],"mmm")</f>
        <v>Sep</v>
      </c>
      <c r="I13056" s="1" t="s">
        <v>21</v>
      </c>
      <c r="J13056" s="1" t="s">
        <v>52</v>
      </c>
      <c r="K13056" s="1" t="s">
        <v>9357</v>
      </c>
      <c r="L13056" s="1" t="s">
        <v>24</v>
      </c>
      <c r="M13056" s="1" t="s">
        <v>852</v>
      </c>
      <c r="N13056">
        <v>1</v>
      </c>
      <c r="O13056" s="1" t="s">
        <v>26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29</v>
      </c>
      <c r="U13056" t="b">
        <v>0</v>
      </c>
    </row>
    <row r="13057" spans="1:21" hidden="1" x14ac:dyDescent="0.25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t="str">
        <f>IF(Vrinda_Store3[[#This Row],[Age]]&gt;=45,"Senior",IF(Vrinda_Store3[[#This Row],[Age]]&gt;=20,"Adult","Teenager"))</f>
        <v>Adult</v>
      </c>
      <c r="G13057" s="2">
        <v>44809</v>
      </c>
      <c r="H13057" s="2" t="str">
        <f>TEXT(Vrinda_Store3[[#This Row],[Date]],"mmm")</f>
        <v>Sep</v>
      </c>
      <c r="I13057" s="1" t="s">
        <v>21</v>
      </c>
      <c r="J13057" s="1" t="s">
        <v>43</v>
      </c>
      <c r="K13057" s="1" t="s">
        <v>12704</v>
      </c>
      <c r="L13057" s="1" t="s">
        <v>24</v>
      </c>
      <c r="M13057" s="1" t="s">
        <v>557</v>
      </c>
      <c r="N13057">
        <v>1</v>
      </c>
      <c r="O13057" s="1" t="s">
        <v>26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29</v>
      </c>
      <c r="U13057" t="b">
        <v>0</v>
      </c>
    </row>
    <row r="13058" spans="1:21" hidden="1" x14ac:dyDescent="0.25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t="str">
        <f>IF(Vrinda_Store3[[#This Row],[Age]]&gt;=45,"Senior",IF(Vrinda_Store3[[#This Row],[Age]]&gt;=20,"Adult","Teenager"))</f>
        <v>Senior</v>
      </c>
      <c r="G13058" s="2">
        <v>44809</v>
      </c>
      <c r="H13058" s="2" t="str">
        <f>TEXT(Vrinda_Store3[[#This Row],[Date]],"mmm")</f>
        <v>Sep</v>
      </c>
      <c r="I13058" s="1" t="s">
        <v>21</v>
      </c>
      <c r="J13058" s="1" t="s">
        <v>22</v>
      </c>
      <c r="K13058" s="1" t="s">
        <v>9409</v>
      </c>
      <c r="L13058" s="1" t="s">
        <v>24</v>
      </c>
      <c r="M13058" s="1" t="s">
        <v>852</v>
      </c>
      <c r="N13058">
        <v>1</v>
      </c>
      <c r="O13058" s="1" t="s">
        <v>26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29</v>
      </c>
      <c r="U13058" t="b">
        <v>0</v>
      </c>
    </row>
    <row r="13059" spans="1:21" hidden="1" x14ac:dyDescent="0.25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t="str">
        <f>IF(Vrinda_Store3[[#This Row],[Age]]&gt;=45,"Senior",IF(Vrinda_Store3[[#This Row],[Age]]&gt;=20,"Adult","Teenager"))</f>
        <v>Senior</v>
      </c>
      <c r="G13059" s="2">
        <v>44809</v>
      </c>
      <c r="H13059" s="2" t="str">
        <f>TEXT(Vrinda_Store3[[#This Row],[Date]],"mmm")</f>
        <v>Sep</v>
      </c>
      <c r="I13059" s="1" t="s">
        <v>21</v>
      </c>
      <c r="J13059" s="1" t="s">
        <v>43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6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29</v>
      </c>
      <c r="U13059" t="b">
        <v>0</v>
      </c>
    </row>
    <row r="13060" spans="1:21" hidden="1" x14ac:dyDescent="0.25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t="str">
        <f>IF(Vrinda_Store3[[#This Row],[Age]]&gt;=45,"Senior",IF(Vrinda_Store3[[#This Row],[Age]]&gt;=20,"Adult","Teenager"))</f>
        <v>Adult</v>
      </c>
      <c r="G13060" s="2">
        <v>44809</v>
      </c>
      <c r="H13060" s="2" t="str">
        <f>TEXT(Vrinda_Store3[[#This Row],[Date]],"mmm")</f>
        <v>Sep</v>
      </c>
      <c r="I13060" s="1" t="s">
        <v>21</v>
      </c>
      <c r="J13060" s="1" t="s">
        <v>43</v>
      </c>
      <c r="K13060" s="1" t="s">
        <v>10493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29</v>
      </c>
      <c r="U13060" t="b">
        <v>0</v>
      </c>
    </row>
    <row r="13061" spans="1:21" hidden="1" x14ac:dyDescent="0.25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t="str">
        <f>IF(Vrinda_Store3[[#This Row],[Age]]&gt;=45,"Senior",IF(Vrinda_Store3[[#This Row],[Age]]&gt;=20,"Adult","Teenager"))</f>
        <v>Adult</v>
      </c>
      <c r="G13061" s="2">
        <v>44809</v>
      </c>
      <c r="H13061" s="2" t="str">
        <f>TEXT(Vrinda_Store3[[#This Row],[Date]],"mmm")</f>
        <v>Sep</v>
      </c>
      <c r="I13061" s="1" t="s">
        <v>288</v>
      </c>
      <c r="J13061" s="1" t="s">
        <v>43</v>
      </c>
      <c r="K13061" s="1" t="s">
        <v>188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29</v>
      </c>
      <c r="U13061" t="b">
        <v>0</v>
      </c>
    </row>
    <row r="13062" spans="1:21" hidden="1" x14ac:dyDescent="0.25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t="str">
        <f>IF(Vrinda_Store3[[#This Row],[Age]]&gt;=45,"Senior",IF(Vrinda_Store3[[#This Row],[Age]]&gt;=20,"Adult","Teenager"))</f>
        <v>Senior</v>
      </c>
      <c r="G13062" s="2">
        <v>44809</v>
      </c>
      <c r="H13062" s="2" t="str">
        <f>TEXT(Vrinda_Store3[[#This Row],[Date]],"mmm")</f>
        <v>Sep</v>
      </c>
      <c r="I13062" s="1" t="s">
        <v>21</v>
      </c>
      <c r="J13062" s="1" t="s">
        <v>52</v>
      </c>
      <c r="K13062" s="1" t="s">
        <v>188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6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hidden="1" x14ac:dyDescent="0.25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t="str">
        <f>IF(Vrinda_Store3[[#This Row],[Age]]&gt;=45,"Senior",IF(Vrinda_Store3[[#This Row],[Age]]&gt;=20,"Adult","Teenager"))</f>
        <v>Senior</v>
      </c>
      <c r="G13063" s="2">
        <v>44809</v>
      </c>
      <c r="H13063" s="2" t="str">
        <f>TEXT(Vrinda_Store3[[#This Row],[Date]],"mmm")</f>
        <v>Sep</v>
      </c>
      <c r="I13063" s="1" t="s">
        <v>21</v>
      </c>
      <c r="J13063" s="1" t="s">
        <v>22</v>
      </c>
      <c r="K13063" s="1" t="s">
        <v>17848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70</v>
      </c>
      <c r="R13063" s="1" t="s">
        <v>97</v>
      </c>
      <c r="S13063">
        <v>769042</v>
      </c>
      <c r="T13063" s="1" t="s">
        <v>29</v>
      </c>
      <c r="U13063" t="b">
        <v>0</v>
      </c>
    </row>
    <row r="13064" spans="1:21" hidden="1" x14ac:dyDescent="0.25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t="str">
        <f>IF(Vrinda_Store3[[#This Row],[Age]]&gt;=45,"Senior",IF(Vrinda_Store3[[#This Row],[Age]]&gt;=20,"Adult","Teenager"))</f>
        <v>Teenager</v>
      </c>
      <c r="G13064" s="2">
        <v>44809</v>
      </c>
      <c r="H13064" s="2" t="str">
        <f>TEXT(Vrinda_Store3[[#This Row],[Date]],"mmm")</f>
        <v>Sep</v>
      </c>
      <c r="I13064" s="1" t="s">
        <v>21</v>
      </c>
      <c r="J13064" s="1" t="s">
        <v>43</v>
      </c>
      <c r="K13064" s="1" t="s">
        <v>778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hidden="1" x14ac:dyDescent="0.25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t="str">
        <f>IF(Vrinda_Store3[[#This Row],[Age]]&gt;=45,"Senior",IF(Vrinda_Store3[[#This Row],[Age]]&gt;=20,"Adult","Teenager"))</f>
        <v>Adult</v>
      </c>
      <c r="G13065" s="2">
        <v>44809</v>
      </c>
      <c r="H13065" s="2" t="str">
        <f>TEXT(Vrinda_Store3[[#This Row],[Date]],"mmm")</f>
        <v>Sep</v>
      </c>
      <c r="I13065" s="1" t="s">
        <v>21</v>
      </c>
      <c r="J13065" s="1" t="s">
        <v>22</v>
      </c>
      <c r="K13065" s="1" t="s">
        <v>8204</v>
      </c>
      <c r="L13065" s="1" t="s">
        <v>475</v>
      </c>
      <c r="M13065" s="1" t="s">
        <v>68</v>
      </c>
      <c r="N13065">
        <v>1</v>
      </c>
      <c r="O13065" s="1" t="s">
        <v>26</v>
      </c>
      <c r="P13065">
        <v>545</v>
      </c>
      <c r="Q13065" s="1" t="s">
        <v>137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hidden="1" x14ac:dyDescent="0.25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t="str">
        <f>IF(Vrinda_Store3[[#This Row],[Age]]&gt;=45,"Senior",IF(Vrinda_Store3[[#This Row],[Age]]&gt;=20,"Adult","Teenager"))</f>
        <v>Senior</v>
      </c>
      <c r="G13066" s="2">
        <v>44809</v>
      </c>
      <c r="H13066" s="2" t="str">
        <f>TEXT(Vrinda_Store3[[#This Row],[Date]],"mmm")</f>
        <v>Sep</v>
      </c>
      <c r="I13066" s="1" t="s">
        <v>21</v>
      </c>
      <c r="J13066" s="1" t="s">
        <v>22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6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29</v>
      </c>
      <c r="U13066" t="b">
        <v>0</v>
      </c>
    </row>
    <row r="13067" spans="1:21" hidden="1" x14ac:dyDescent="0.25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t="str">
        <f>IF(Vrinda_Store3[[#This Row],[Age]]&gt;=45,"Senior",IF(Vrinda_Store3[[#This Row],[Age]]&gt;=20,"Adult","Teenager"))</f>
        <v>Senior</v>
      </c>
      <c r="G13067" s="2">
        <v>44809</v>
      </c>
      <c r="H13067" s="2" t="str">
        <f>TEXT(Vrinda_Store3[[#This Row],[Date]],"mmm")</f>
        <v>Sep</v>
      </c>
      <c r="I13067" s="1" t="s">
        <v>21</v>
      </c>
      <c r="J13067" s="1" t="s">
        <v>31</v>
      </c>
      <c r="K13067" s="1" t="s">
        <v>14852</v>
      </c>
      <c r="L13067" s="1" t="s">
        <v>33</v>
      </c>
      <c r="M13067" s="1" t="s">
        <v>111</v>
      </c>
      <c r="N13067">
        <v>1</v>
      </c>
      <c r="O13067" s="1" t="s">
        <v>26</v>
      </c>
      <c r="P13067">
        <v>1075</v>
      </c>
      <c r="Q13067" s="1" t="s">
        <v>17118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hidden="1" x14ac:dyDescent="0.25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t="str">
        <f>IF(Vrinda_Store3[[#This Row],[Age]]&gt;=45,"Senior",IF(Vrinda_Store3[[#This Row],[Age]]&gt;=20,"Adult","Teenager"))</f>
        <v>Adult</v>
      </c>
      <c r="G13068" s="2">
        <v>44809</v>
      </c>
      <c r="H13068" s="2" t="str">
        <f>TEXT(Vrinda_Store3[[#This Row],[Date]],"mmm")</f>
        <v>Sep</v>
      </c>
      <c r="I13068" s="1" t="s">
        <v>21</v>
      </c>
      <c r="J13068" s="1" t="s">
        <v>43</v>
      </c>
      <c r="K13068" s="1" t="s">
        <v>16623</v>
      </c>
      <c r="L13068" s="1" t="s">
        <v>511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29</v>
      </c>
      <c r="U13068" t="b">
        <v>0</v>
      </c>
    </row>
    <row r="13069" spans="1:21" hidden="1" x14ac:dyDescent="0.25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t="str">
        <f>IF(Vrinda_Store3[[#This Row],[Age]]&gt;=45,"Senior",IF(Vrinda_Store3[[#This Row],[Age]]&gt;=20,"Adult","Teenager"))</f>
        <v>Adult</v>
      </c>
      <c r="G13069" s="2">
        <v>44809</v>
      </c>
      <c r="H13069" s="2" t="str">
        <f>TEXT(Vrinda_Store3[[#This Row],[Date]],"mmm")</f>
        <v>Sep</v>
      </c>
      <c r="I13069" s="1" t="s">
        <v>21</v>
      </c>
      <c r="J13069" s="1" t="s">
        <v>52</v>
      </c>
      <c r="K13069" s="1" t="s">
        <v>752</v>
      </c>
      <c r="L13069" s="1" t="s">
        <v>54</v>
      </c>
      <c r="M13069" s="1" t="s">
        <v>68</v>
      </c>
      <c r="N13069">
        <v>1</v>
      </c>
      <c r="O13069" s="1" t="s">
        <v>26</v>
      </c>
      <c r="P13069">
        <v>771</v>
      </c>
      <c r="Q13069" s="1" t="s">
        <v>2188</v>
      </c>
      <c r="R13069" s="1" t="s">
        <v>72</v>
      </c>
      <c r="S13069">
        <v>518002</v>
      </c>
      <c r="T13069" s="1" t="s">
        <v>29</v>
      </c>
      <c r="U13069" t="b">
        <v>0</v>
      </c>
    </row>
    <row r="13070" spans="1:21" hidden="1" x14ac:dyDescent="0.25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t="str">
        <f>IF(Vrinda_Store3[[#This Row],[Age]]&gt;=45,"Senior",IF(Vrinda_Store3[[#This Row],[Age]]&gt;=20,"Adult","Teenager"))</f>
        <v>Teenager</v>
      </c>
      <c r="G13070" s="2">
        <v>44809</v>
      </c>
      <c r="H13070" s="2" t="str">
        <f>TEXT(Vrinda_Store3[[#This Row],[Date]],"mmm")</f>
        <v>Sep</v>
      </c>
      <c r="I13070" s="1" t="s">
        <v>21</v>
      </c>
      <c r="J13070" s="1" t="s">
        <v>64</v>
      </c>
      <c r="K13070" s="1" t="s">
        <v>2928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29</v>
      </c>
      <c r="U13070" t="b">
        <v>0</v>
      </c>
    </row>
    <row r="13071" spans="1:21" hidden="1" x14ac:dyDescent="0.25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t="str">
        <f>IF(Vrinda_Store3[[#This Row],[Age]]&gt;=45,"Senior",IF(Vrinda_Store3[[#This Row],[Age]]&gt;=20,"Adult","Teenager"))</f>
        <v>Senior</v>
      </c>
      <c r="G13071" s="2">
        <v>44809</v>
      </c>
      <c r="H13071" s="2" t="str">
        <f>TEXT(Vrinda_Store3[[#This Row],[Date]],"mmm")</f>
        <v>Sep</v>
      </c>
      <c r="I13071" s="1" t="s">
        <v>21</v>
      </c>
      <c r="J13071" s="1" t="s">
        <v>43</v>
      </c>
      <c r="K13071" s="1" t="s">
        <v>4315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29</v>
      </c>
      <c r="U13071" t="b">
        <v>0</v>
      </c>
    </row>
    <row r="13072" spans="1:21" hidden="1" x14ac:dyDescent="0.25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t="str">
        <f>IF(Vrinda_Store3[[#This Row],[Age]]&gt;=45,"Senior",IF(Vrinda_Store3[[#This Row],[Age]]&gt;=20,"Adult","Teenager"))</f>
        <v>Senior</v>
      </c>
      <c r="G13072" s="2">
        <v>44809</v>
      </c>
      <c r="H13072" s="2" t="str">
        <f>TEXT(Vrinda_Store3[[#This Row],[Date]],"mmm")</f>
        <v>Sep</v>
      </c>
      <c r="I13072" s="1" t="s">
        <v>21</v>
      </c>
      <c r="J13072" s="1" t="s">
        <v>22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6</v>
      </c>
      <c r="P13072">
        <v>988</v>
      </c>
      <c r="Q13072" s="1" t="s">
        <v>2324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hidden="1" x14ac:dyDescent="0.25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t="str">
        <f>IF(Vrinda_Store3[[#This Row],[Age]]&gt;=45,"Senior",IF(Vrinda_Store3[[#This Row],[Age]]&gt;=20,"Adult","Teenager"))</f>
        <v>Senior</v>
      </c>
      <c r="G13073" s="2">
        <v>44809</v>
      </c>
      <c r="H13073" s="2" t="str">
        <f>TEXT(Vrinda_Store3[[#This Row],[Date]],"mmm")</f>
        <v>Sep</v>
      </c>
      <c r="I13073" s="1" t="s">
        <v>21</v>
      </c>
      <c r="J13073" s="1" t="s">
        <v>43</v>
      </c>
      <c r="K13073" s="1" t="s">
        <v>15797</v>
      </c>
      <c r="L13073" s="1" t="s">
        <v>33</v>
      </c>
      <c r="M13073" s="1" t="s">
        <v>68</v>
      </c>
      <c r="N13073">
        <v>1</v>
      </c>
      <c r="O13073" s="1" t="s">
        <v>26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29</v>
      </c>
      <c r="U13073" t="b">
        <v>0</v>
      </c>
    </row>
    <row r="13074" spans="1:21" hidden="1" x14ac:dyDescent="0.25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t="str">
        <f>IF(Vrinda_Store3[[#This Row],[Age]]&gt;=45,"Senior",IF(Vrinda_Store3[[#This Row],[Age]]&gt;=20,"Adult","Teenager"))</f>
        <v>Senior</v>
      </c>
      <c r="G13074" s="2">
        <v>44809</v>
      </c>
      <c r="H13074" s="2" t="str">
        <f>TEXT(Vrinda_Store3[[#This Row],[Date]],"mmm")</f>
        <v>Sep</v>
      </c>
      <c r="I13074" s="1" t="s">
        <v>21</v>
      </c>
      <c r="J13074" s="1" t="s">
        <v>43</v>
      </c>
      <c r="K13074" s="1" t="s">
        <v>5157</v>
      </c>
      <c r="L13074" s="1" t="s">
        <v>33</v>
      </c>
      <c r="M13074" s="1" t="s">
        <v>68</v>
      </c>
      <c r="N13074">
        <v>1</v>
      </c>
      <c r="O13074" s="1" t="s">
        <v>26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29</v>
      </c>
      <c r="U13074" t="b">
        <v>0</v>
      </c>
    </row>
    <row r="13075" spans="1:21" hidden="1" x14ac:dyDescent="0.25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t="str">
        <f>IF(Vrinda_Store3[[#This Row],[Age]]&gt;=45,"Senior",IF(Vrinda_Store3[[#This Row],[Age]]&gt;=20,"Adult","Teenager"))</f>
        <v>Senior</v>
      </c>
      <c r="G13075" s="2">
        <v>44809</v>
      </c>
      <c r="H13075" s="2" t="str">
        <f>TEXT(Vrinda_Store3[[#This Row],[Date]],"mmm")</f>
        <v>Sep</v>
      </c>
      <c r="I13075" s="1" t="s">
        <v>21</v>
      </c>
      <c r="J13075" s="1" t="s">
        <v>52</v>
      </c>
      <c r="K13075" s="1" t="s">
        <v>2406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29</v>
      </c>
      <c r="U13075" t="b">
        <v>0</v>
      </c>
    </row>
    <row r="13076" spans="1:21" hidden="1" x14ac:dyDescent="0.25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t="str">
        <f>IF(Vrinda_Store3[[#This Row],[Age]]&gt;=45,"Senior",IF(Vrinda_Store3[[#This Row],[Age]]&gt;=20,"Adult","Teenager"))</f>
        <v>Adult</v>
      </c>
      <c r="G13076" s="2">
        <v>44809</v>
      </c>
      <c r="H13076" s="2" t="str">
        <f>TEXT(Vrinda_Store3[[#This Row],[Date]],"mmm")</f>
        <v>Sep</v>
      </c>
      <c r="I13076" s="1" t="s">
        <v>21</v>
      </c>
      <c r="J13076" s="1" t="s">
        <v>43</v>
      </c>
      <c r="K13076" s="1" t="s">
        <v>17862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29</v>
      </c>
      <c r="U13076" t="b">
        <v>0</v>
      </c>
    </row>
    <row r="13077" spans="1:21" hidden="1" x14ac:dyDescent="0.25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t="str">
        <f>IF(Vrinda_Store3[[#This Row],[Age]]&gt;=45,"Senior",IF(Vrinda_Store3[[#This Row],[Age]]&gt;=20,"Adult","Teenager"))</f>
        <v>Adult</v>
      </c>
      <c r="G13077" s="2">
        <v>44809</v>
      </c>
      <c r="H13077" s="2" t="str">
        <f>TEXT(Vrinda_Store3[[#This Row],[Date]],"mmm")</f>
        <v>Sep</v>
      </c>
      <c r="I13077" s="1" t="s">
        <v>288</v>
      </c>
      <c r="J13077" s="1" t="s">
        <v>43</v>
      </c>
      <c r="K13077" s="1" t="s">
        <v>2720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29</v>
      </c>
      <c r="U13077" t="b">
        <v>0</v>
      </c>
    </row>
    <row r="13078" spans="1:21" hidden="1" x14ac:dyDescent="0.25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t="str">
        <f>IF(Vrinda_Store3[[#This Row],[Age]]&gt;=45,"Senior",IF(Vrinda_Store3[[#This Row],[Age]]&gt;=20,"Adult","Teenager"))</f>
        <v>Adult</v>
      </c>
      <c r="G13078" s="2">
        <v>44809</v>
      </c>
      <c r="H13078" s="2" t="str">
        <f>TEXT(Vrinda_Store3[[#This Row],[Date]],"mmm")</f>
        <v>Sep</v>
      </c>
      <c r="I13078" s="1" t="s">
        <v>21</v>
      </c>
      <c r="J13078" s="1" t="s">
        <v>22</v>
      </c>
      <c r="K13078" s="1" t="s">
        <v>1311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5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hidden="1" x14ac:dyDescent="0.25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t="str">
        <f>IF(Vrinda_Store3[[#This Row],[Age]]&gt;=45,"Senior",IF(Vrinda_Store3[[#This Row],[Age]]&gt;=20,"Adult","Teenager"))</f>
        <v>Senior</v>
      </c>
      <c r="G13079" s="2">
        <v>44809</v>
      </c>
      <c r="H13079" s="2" t="str">
        <f>TEXT(Vrinda_Store3[[#This Row],[Date]],"mmm")</f>
        <v>Sep</v>
      </c>
      <c r="I13079" s="1" t="s">
        <v>21</v>
      </c>
      <c r="J13079" s="1" t="s">
        <v>64</v>
      </c>
      <c r="K13079" s="1" t="s">
        <v>4320</v>
      </c>
      <c r="L13079" s="1" t="s">
        <v>33</v>
      </c>
      <c r="M13079" s="1" t="s">
        <v>111</v>
      </c>
      <c r="N13079">
        <v>1</v>
      </c>
      <c r="O13079" s="1" t="s">
        <v>26</v>
      </c>
      <c r="P13079">
        <v>1152</v>
      </c>
      <c r="Q13079" s="1" t="s">
        <v>17866</v>
      </c>
      <c r="R13079" s="1" t="s">
        <v>147</v>
      </c>
      <c r="S13079">
        <v>370465</v>
      </c>
      <c r="T13079" s="1" t="s">
        <v>29</v>
      </c>
      <c r="U13079" t="b">
        <v>0</v>
      </c>
    </row>
    <row r="13080" spans="1:21" hidden="1" x14ac:dyDescent="0.25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t="str">
        <f>IF(Vrinda_Store3[[#This Row],[Age]]&gt;=45,"Senior",IF(Vrinda_Store3[[#This Row],[Age]]&gt;=20,"Adult","Teenager"))</f>
        <v>Senior</v>
      </c>
      <c r="G13080" s="2">
        <v>44809</v>
      </c>
      <c r="H13080" s="2" t="str">
        <f>TEXT(Vrinda_Store3[[#This Row],[Date]],"mmm")</f>
        <v>Sep</v>
      </c>
      <c r="I13080" s="1" t="s">
        <v>21</v>
      </c>
      <c r="J13080" s="1" t="s">
        <v>52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6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29</v>
      </c>
      <c r="U13080" t="b">
        <v>0</v>
      </c>
    </row>
    <row r="13081" spans="1:21" hidden="1" x14ac:dyDescent="0.25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t="str">
        <f>IF(Vrinda_Store3[[#This Row],[Age]]&gt;=45,"Senior",IF(Vrinda_Store3[[#This Row],[Age]]&gt;=20,"Adult","Teenager"))</f>
        <v>Senior</v>
      </c>
      <c r="G13081" s="2">
        <v>44809</v>
      </c>
      <c r="H13081" s="2" t="str">
        <f>TEXT(Vrinda_Store3[[#This Row],[Date]],"mmm")</f>
        <v>Sep</v>
      </c>
      <c r="I13081" s="1" t="s">
        <v>21</v>
      </c>
      <c r="J13081" s="1" t="s">
        <v>22</v>
      </c>
      <c r="K13081" s="1" t="s">
        <v>6498</v>
      </c>
      <c r="L13081" s="1" t="s">
        <v>77</v>
      </c>
      <c r="M13081" s="1" t="s">
        <v>68</v>
      </c>
      <c r="N13081">
        <v>1</v>
      </c>
      <c r="O13081" s="1" t="s">
        <v>26</v>
      </c>
      <c r="P13081">
        <v>693</v>
      </c>
      <c r="Q13081" s="1" t="s">
        <v>105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hidden="1" x14ac:dyDescent="0.25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t="str">
        <f>IF(Vrinda_Store3[[#This Row],[Age]]&gt;=45,"Senior",IF(Vrinda_Store3[[#This Row],[Age]]&gt;=20,"Adult","Teenager"))</f>
        <v>Adult</v>
      </c>
      <c r="G13082" s="2">
        <v>44809</v>
      </c>
      <c r="H13082" s="2" t="str">
        <f>TEXT(Vrinda_Store3[[#This Row],[Date]],"mmm")</f>
        <v>Sep</v>
      </c>
      <c r="I13082" s="1" t="s">
        <v>21</v>
      </c>
      <c r="J13082" s="1" t="s">
        <v>43</v>
      </c>
      <c r="K13082" s="1" t="s">
        <v>2650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29</v>
      </c>
      <c r="U13082" t="b">
        <v>0</v>
      </c>
    </row>
    <row r="13083" spans="1:21" hidden="1" x14ac:dyDescent="0.25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t="str">
        <f>IF(Vrinda_Store3[[#This Row],[Age]]&gt;=45,"Senior",IF(Vrinda_Store3[[#This Row],[Age]]&gt;=20,"Adult","Teenager"))</f>
        <v>Adult</v>
      </c>
      <c r="G13083" s="2">
        <v>44809</v>
      </c>
      <c r="H13083" s="2" t="str">
        <f>TEXT(Vrinda_Store3[[#This Row],[Date]],"mmm")</f>
        <v>Sep</v>
      </c>
      <c r="I13083" s="1" t="s">
        <v>21</v>
      </c>
      <c r="J13083" s="1" t="s">
        <v>52</v>
      </c>
      <c r="K13083" s="1" t="s">
        <v>2248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9</v>
      </c>
      <c r="R13083" s="1" t="s">
        <v>72</v>
      </c>
      <c r="S13083">
        <v>534001</v>
      </c>
      <c r="T13083" s="1" t="s">
        <v>29</v>
      </c>
      <c r="U13083" t="b">
        <v>0</v>
      </c>
    </row>
    <row r="13084" spans="1:21" hidden="1" x14ac:dyDescent="0.25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t="str">
        <f>IF(Vrinda_Store3[[#This Row],[Age]]&gt;=45,"Senior",IF(Vrinda_Store3[[#This Row],[Age]]&gt;=20,"Adult","Teenager"))</f>
        <v>Adult</v>
      </c>
      <c r="G13084" s="2">
        <v>44809</v>
      </c>
      <c r="H13084" s="2" t="str">
        <f>TEXT(Vrinda_Store3[[#This Row],[Date]],"mmm")</f>
        <v>Sep</v>
      </c>
      <c r="I13084" s="1" t="s">
        <v>21</v>
      </c>
      <c r="J13084" s="1" t="s">
        <v>52</v>
      </c>
      <c r="K13084" s="1" t="s">
        <v>393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2</v>
      </c>
      <c r="R13084" s="1" t="s">
        <v>88</v>
      </c>
      <c r="S13084">
        <v>508213</v>
      </c>
      <c r="T13084" s="1" t="s">
        <v>29</v>
      </c>
      <c r="U13084" t="b">
        <v>0</v>
      </c>
    </row>
    <row r="13085" spans="1:21" hidden="1" x14ac:dyDescent="0.25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t="str">
        <f>IF(Vrinda_Store3[[#This Row],[Age]]&gt;=45,"Senior",IF(Vrinda_Store3[[#This Row],[Age]]&gt;=20,"Adult","Teenager"))</f>
        <v>Adult</v>
      </c>
      <c r="G13085" s="2">
        <v>44809</v>
      </c>
      <c r="H13085" s="2" t="str">
        <f>TEXT(Vrinda_Store3[[#This Row],[Date]],"mmm")</f>
        <v>Sep</v>
      </c>
      <c r="I13085" s="1" t="s">
        <v>21</v>
      </c>
      <c r="J13085" s="1" t="s">
        <v>22</v>
      </c>
      <c r="K13085" s="1" t="s">
        <v>1817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hidden="1" x14ac:dyDescent="0.25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t="str">
        <f>IF(Vrinda_Store3[[#This Row],[Age]]&gt;=45,"Senior",IF(Vrinda_Store3[[#This Row],[Age]]&gt;=20,"Adult","Teenager"))</f>
        <v>Adult</v>
      </c>
      <c r="G13086" s="2">
        <v>44809</v>
      </c>
      <c r="H13086" s="2" t="str">
        <f>TEXT(Vrinda_Store3[[#This Row],[Date]],"mmm")</f>
        <v>Sep</v>
      </c>
      <c r="I13086" s="1" t="s">
        <v>21</v>
      </c>
      <c r="J13086" s="1" t="s">
        <v>31</v>
      </c>
      <c r="K13086" s="1" t="s">
        <v>15217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29</v>
      </c>
      <c r="U13086" t="b">
        <v>0</v>
      </c>
    </row>
    <row r="13087" spans="1:21" hidden="1" x14ac:dyDescent="0.25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t="str">
        <f>IF(Vrinda_Store3[[#This Row],[Age]]&gt;=45,"Senior",IF(Vrinda_Store3[[#This Row],[Age]]&gt;=20,"Adult","Teenager"))</f>
        <v>Adult</v>
      </c>
      <c r="G13087" s="2">
        <v>44809</v>
      </c>
      <c r="H13087" s="2" t="str">
        <f>TEXT(Vrinda_Store3[[#This Row],[Date]],"mmm")</f>
        <v>Sep</v>
      </c>
      <c r="I13087" s="1" t="s">
        <v>21</v>
      </c>
      <c r="J13087" s="1" t="s">
        <v>52</v>
      </c>
      <c r="K13087" s="1" t="s">
        <v>17876</v>
      </c>
      <c r="L13087" s="1" t="s">
        <v>24</v>
      </c>
      <c r="M13087" s="1" t="s">
        <v>100</v>
      </c>
      <c r="N13087">
        <v>1</v>
      </c>
      <c r="O13087" s="1" t="s">
        <v>26</v>
      </c>
      <c r="P13087">
        <v>435</v>
      </c>
      <c r="Q13087" s="1" t="s">
        <v>119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hidden="1" x14ac:dyDescent="0.25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t="str">
        <f>IF(Vrinda_Store3[[#This Row],[Age]]&gt;=45,"Senior",IF(Vrinda_Store3[[#This Row],[Age]]&gt;=20,"Adult","Teenager"))</f>
        <v>Adult</v>
      </c>
      <c r="G13088" s="2">
        <v>44809</v>
      </c>
      <c r="H13088" s="2" t="str">
        <f>TEXT(Vrinda_Store3[[#This Row],[Date]],"mmm")</f>
        <v>Sep</v>
      </c>
      <c r="I13088" s="1" t="s">
        <v>230</v>
      </c>
      <c r="J13088" s="1" t="s">
        <v>22</v>
      </c>
      <c r="K13088" s="1" t="s">
        <v>550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1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hidden="1" x14ac:dyDescent="0.25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t="str">
        <f>IF(Vrinda_Store3[[#This Row],[Age]]&gt;=45,"Senior",IF(Vrinda_Store3[[#This Row],[Age]]&gt;=20,"Adult","Teenager"))</f>
        <v>Adult</v>
      </c>
      <c r="G13089" s="2">
        <v>44809</v>
      </c>
      <c r="H13089" s="2" t="str">
        <f>TEXT(Vrinda_Store3[[#This Row],[Date]],"mmm")</f>
        <v>Sep</v>
      </c>
      <c r="I13089" s="1" t="s">
        <v>21</v>
      </c>
      <c r="J13089" s="1" t="s">
        <v>52</v>
      </c>
      <c r="K13089" s="1" t="s">
        <v>2726</v>
      </c>
      <c r="L13089" s="1" t="s">
        <v>33</v>
      </c>
      <c r="M13089" s="1" t="s">
        <v>68</v>
      </c>
      <c r="N13089">
        <v>1</v>
      </c>
      <c r="O13089" s="1" t="s">
        <v>26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29</v>
      </c>
      <c r="U13089" t="b">
        <v>0</v>
      </c>
    </row>
    <row r="13090" spans="1:21" hidden="1" x14ac:dyDescent="0.25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t="str">
        <f>IF(Vrinda_Store3[[#This Row],[Age]]&gt;=45,"Senior",IF(Vrinda_Store3[[#This Row],[Age]]&gt;=20,"Adult","Teenager"))</f>
        <v>Senior</v>
      </c>
      <c r="G13090" s="2">
        <v>44809</v>
      </c>
      <c r="H13090" s="2" t="str">
        <f>TEXT(Vrinda_Store3[[#This Row],[Date]],"mmm")</f>
        <v>Sep</v>
      </c>
      <c r="I13090" s="1" t="s">
        <v>21</v>
      </c>
      <c r="J13090" s="1" t="s">
        <v>43</v>
      </c>
      <c r="K13090" s="1" t="s">
        <v>589</v>
      </c>
      <c r="L13090" s="1" t="s">
        <v>33</v>
      </c>
      <c r="M13090" s="1" t="s">
        <v>111</v>
      </c>
      <c r="N13090">
        <v>1</v>
      </c>
      <c r="O13090" s="1" t="s">
        <v>26</v>
      </c>
      <c r="P13090">
        <v>646</v>
      </c>
      <c r="Q13090" s="1" t="s">
        <v>105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hidden="1" x14ac:dyDescent="0.25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t="str">
        <f>IF(Vrinda_Store3[[#This Row],[Age]]&gt;=45,"Senior",IF(Vrinda_Store3[[#This Row],[Age]]&gt;=20,"Adult","Teenager"))</f>
        <v>Adult</v>
      </c>
      <c r="G13091" s="2">
        <v>44809</v>
      </c>
      <c r="H13091" s="2" t="str">
        <f>TEXT(Vrinda_Store3[[#This Row],[Date]],"mmm")</f>
        <v>Sep</v>
      </c>
      <c r="I13091" s="1" t="s">
        <v>21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>
        <v>1</v>
      </c>
      <c r="O13091" s="1" t="s">
        <v>26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29</v>
      </c>
      <c r="U13091" t="b">
        <v>0</v>
      </c>
    </row>
    <row r="13092" spans="1:21" hidden="1" x14ac:dyDescent="0.25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t="str">
        <f>IF(Vrinda_Store3[[#This Row],[Age]]&gt;=45,"Senior",IF(Vrinda_Store3[[#This Row],[Age]]&gt;=20,"Adult","Teenager"))</f>
        <v>Adult</v>
      </c>
      <c r="G13092" s="2">
        <v>44809</v>
      </c>
      <c r="H13092" s="2" t="str">
        <f>TEXT(Vrinda_Store3[[#This Row],[Date]],"mmm")</f>
        <v>Sep</v>
      </c>
      <c r="I13092" s="1" t="s">
        <v>21</v>
      </c>
      <c r="J13092" s="1" t="s">
        <v>22</v>
      </c>
      <c r="K13092" s="1" t="s">
        <v>16575</v>
      </c>
      <c r="L13092" s="1" t="s">
        <v>77</v>
      </c>
      <c r="M13092" s="1" t="s">
        <v>111</v>
      </c>
      <c r="N13092">
        <v>1</v>
      </c>
      <c r="O13092" s="1" t="s">
        <v>26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29</v>
      </c>
      <c r="U13092" t="b">
        <v>0</v>
      </c>
    </row>
    <row r="13093" spans="1:21" hidden="1" x14ac:dyDescent="0.25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t="str">
        <f>IF(Vrinda_Store3[[#This Row],[Age]]&gt;=45,"Senior",IF(Vrinda_Store3[[#This Row],[Age]]&gt;=20,"Adult","Teenager"))</f>
        <v>Senior</v>
      </c>
      <c r="G13093" s="2">
        <v>44809</v>
      </c>
      <c r="H13093" s="2" t="str">
        <f>TEXT(Vrinda_Store3[[#This Row],[Date]],"mmm")</f>
        <v>Sep</v>
      </c>
      <c r="I13093" s="1" t="s">
        <v>21</v>
      </c>
      <c r="J13093" s="1" t="s">
        <v>22</v>
      </c>
      <c r="K13093" s="1" t="s">
        <v>4023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29</v>
      </c>
      <c r="U13093" t="b">
        <v>0</v>
      </c>
    </row>
    <row r="13094" spans="1:21" hidden="1" x14ac:dyDescent="0.25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t="str">
        <f>IF(Vrinda_Store3[[#This Row],[Age]]&gt;=45,"Senior",IF(Vrinda_Store3[[#This Row],[Age]]&gt;=20,"Adult","Teenager"))</f>
        <v>Senior</v>
      </c>
      <c r="G13094" s="2">
        <v>44809</v>
      </c>
      <c r="H13094" s="2" t="str">
        <f>TEXT(Vrinda_Store3[[#This Row],[Date]],"mmm")</f>
        <v>Sep</v>
      </c>
      <c r="I13094" s="1" t="s">
        <v>21</v>
      </c>
      <c r="J13094" s="1" t="s">
        <v>52</v>
      </c>
      <c r="K13094" s="1" t="s">
        <v>3830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2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hidden="1" x14ac:dyDescent="0.25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t="str">
        <f>IF(Vrinda_Store3[[#This Row],[Age]]&gt;=45,"Senior",IF(Vrinda_Store3[[#This Row],[Age]]&gt;=20,"Adult","Teenager"))</f>
        <v>Senior</v>
      </c>
      <c r="G13095" s="2">
        <v>44809</v>
      </c>
      <c r="H13095" s="2" t="str">
        <f>TEXT(Vrinda_Store3[[#This Row],[Date]],"mmm")</f>
        <v>Sep</v>
      </c>
      <c r="I13095" s="1" t="s">
        <v>21</v>
      </c>
      <c r="J13095" s="1" t="s">
        <v>22</v>
      </c>
      <c r="K13095" s="1" t="s">
        <v>2251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2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hidden="1" x14ac:dyDescent="0.25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t="str">
        <f>IF(Vrinda_Store3[[#This Row],[Age]]&gt;=45,"Senior",IF(Vrinda_Store3[[#This Row],[Age]]&gt;=20,"Adult","Teenager"))</f>
        <v>Senior</v>
      </c>
      <c r="G13096" s="2">
        <v>44809</v>
      </c>
      <c r="H13096" s="2" t="str">
        <f>TEXT(Vrinda_Store3[[#This Row],[Date]],"mmm")</f>
        <v>Sep</v>
      </c>
      <c r="I13096" s="1" t="s">
        <v>21</v>
      </c>
      <c r="J13096" s="1" t="s">
        <v>43</v>
      </c>
      <c r="K13096" s="1" t="s">
        <v>12917</v>
      </c>
      <c r="L13096" s="1" t="s">
        <v>33</v>
      </c>
      <c r="M13096" s="1" t="s">
        <v>68</v>
      </c>
      <c r="N13096">
        <v>1</v>
      </c>
      <c r="O13096" s="1" t="s">
        <v>26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29</v>
      </c>
      <c r="U13096" t="b">
        <v>0</v>
      </c>
    </row>
    <row r="13097" spans="1:21" hidden="1" x14ac:dyDescent="0.25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t="str">
        <f>IF(Vrinda_Store3[[#This Row],[Age]]&gt;=45,"Senior",IF(Vrinda_Store3[[#This Row],[Age]]&gt;=20,"Adult","Teenager"))</f>
        <v>Teenager</v>
      </c>
      <c r="G13097" s="2">
        <v>44809</v>
      </c>
      <c r="H13097" s="2" t="str">
        <f>TEXT(Vrinda_Store3[[#This Row],[Date]],"mmm")</f>
        <v>Sep</v>
      </c>
      <c r="I13097" s="1" t="s">
        <v>21</v>
      </c>
      <c r="J13097" s="1" t="s">
        <v>43</v>
      </c>
      <c r="K13097" s="1" t="s">
        <v>5010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29</v>
      </c>
      <c r="U13097" t="b">
        <v>0</v>
      </c>
    </row>
    <row r="13098" spans="1:21" hidden="1" x14ac:dyDescent="0.25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t="str">
        <f>IF(Vrinda_Store3[[#This Row],[Age]]&gt;=45,"Senior",IF(Vrinda_Store3[[#This Row],[Age]]&gt;=20,"Adult","Teenager"))</f>
        <v>Senior</v>
      </c>
      <c r="G13098" s="2">
        <v>44809</v>
      </c>
      <c r="H13098" s="2" t="str">
        <f>TEXT(Vrinda_Store3[[#This Row],[Date]],"mmm")</f>
        <v>Sep</v>
      </c>
      <c r="I13098" s="1" t="s">
        <v>21</v>
      </c>
      <c r="J13098" s="1" t="s">
        <v>43</v>
      </c>
      <c r="K13098" s="1" t="s">
        <v>194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29</v>
      </c>
      <c r="U13098" t="b">
        <v>0</v>
      </c>
    </row>
    <row r="13099" spans="1:21" hidden="1" x14ac:dyDescent="0.25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t="str">
        <f>IF(Vrinda_Store3[[#This Row],[Age]]&gt;=45,"Senior",IF(Vrinda_Store3[[#This Row],[Age]]&gt;=20,"Adult","Teenager"))</f>
        <v>Adult</v>
      </c>
      <c r="G13099" s="2">
        <v>44809</v>
      </c>
      <c r="H13099" s="2" t="str">
        <f>TEXT(Vrinda_Store3[[#This Row],[Date]],"mmm")</f>
        <v>Sep</v>
      </c>
      <c r="I13099" s="1" t="s">
        <v>21</v>
      </c>
      <c r="J13099" s="1" t="s">
        <v>22</v>
      </c>
      <c r="K13099" s="1" t="s">
        <v>3608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5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hidden="1" x14ac:dyDescent="0.25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t="str">
        <f>IF(Vrinda_Store3[[#This Row],[Age]]&gt;=45,"Senior",IF(Vrinda_Store3[[#This Row],[Age]]&gt;=20,"Adult","Teenager"))</f>
        <v>Adult</v>
      </c>
      <c r="G13100" s="2">
        <v>44809</v>
      </c>
      <c r="H13100" s="2" t="str">
        <f>TEXT(Vrinda_Store3[[#This Row],[Date]],"mmm")</f>
        <v>Sep</v>
      </c>
      <c r="I13100" s="1" t="s">
        <v>21</v>
      </c>
      <c r="J13100" s="1" t="s">
        <v>59</v>
      </c>
      <c r="K13100" s="1" t="s">
        <v>167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29</v>
      </c>
      <c r="U13100" t="b">
        <v>0</v>
      </c>
    </row>
    <row r="13101" spans="1:21" hidden="1" x14ac:dyDescent="0.25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t="str">
        <f>IF(Vrinda_Store3[[#This Row],[Age]]&gt;=45,"Senior",IF(Vrinda_Store3[[#This Row],[Age]]&gt;=20,"Adult","Teenager"))</f>
        <v>Adult</v>
      </c>
      <c r="G13101" s="2">
        <v>44809</v>
      </c>
      <c r="H13101" s="2" t="str">
        <f>TEXT(Vrinda_Store3[[#This Row],[Date]],"mmm")</f>
        <v>Sep</v>
      </c>
      <c r="I13101" s="1" t="s">
        <v>21</v>
      </c>
      <c r="J13101" s="1" t="s">
        <v>52</v>
      </c>
      <c r="K13101" s="1" t="s">
        <v>11808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29</v>
      </c>
      <c r="U13101" t="b">
        <v>0</v>
      </c>
    </row>
    <row r="13102" spans="1:21" hidden="1" x14ac:dyDescent="0.25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t="str">
        <f>IF(Vrinda_Store3[[#This Row],[Age]]&gt;=45,"Senior",IF(Vrinda_Store3[[#This Row],[Age]]&gt;=20,"Adult","Teenager"))</f>
        <v>Adult</v>
      </c>
      <c r="G13102" s="2">
        <v>44809</v>
      </c>
      <c r="H13102" s="2" t="str">
        <f>TEXT(Vrinda_Store3[[#This Row],[Date]],"mmm")</f>
        <v>Sep</v>
      </c>
      <c r="I13102" s="1" t="s">
        <v>21</v>
      </c>
      <c r="J13102" s="1" t="s">
        <v>64</v>
      </c>
      <c r="K13102" s="1" t="s">
        <v>3589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9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hidden="1" x14ac:dyDescent="0.25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t="str">
        <f>IF(Vrinda_Store3[[#This Row],[Age]]&gt;=45,"Senior",IF(Vrinda_Store3[[#This Row],[Age]]&gt;=20,"Adult","Teenager"))</f>
        <v>Adult</v>
      </c>
      <c r="G13103" s="2">
        <v>44809</v>
      </c>
      <c r="H13103" s="2" t="str">
        <f>TEXT(Vrinda_Store3[[#This Row],[Date]],"mmm")</f>
        <v>Sep</v>
      </c>
      <c r="I13103" s="1" t="s">
        <v>21</v>
      </c>
      <c r="J13103" s="1" t="s">
        <v>43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6</v>
      </c>
      <c r="P13103">
        <v>301</v>
      </c>
      <c r="Q13103" s="1" t="s">
        <v>2565</v>
      </c>
      <c r="R13103" s="1" t="s">
        <v>113</v>
      </c>
      <c r="S13103">
        <v>226018</v>
      </c>
      <c r="T13103" s="1" t="s">
        <v>29</v>
      </c>
      <c r="U13103" t="b">
        <v>0</v>
      </c>
    </row>
    <row r="13104" spans="1:21" hidden="1" x14ac:dyDescent="0.25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t="str">
        <f>IF(Vrinda_Store3[[#This Row],[Age]]&gt;=45,"Senior",IF(Vrinda_Store3[[#This Row],[Age]]&gt;=20,"Adult","Teenager"))</f>
        <v>Senior</v>
      </c>
      <c r="G13104" s="2">
        <v>44809</v>
      </c>
      <c r="H13104" s="2" t="str">
        <f>TEXT(Vrinda_Store3[[#This Row],[Date]],"mmm")</f>
        <v>Sep</v>
      </c>
      <c r="I13104" s="1" t="s">
        <v>21</v>
      </c>
      <c r="J13104" s="1" t="s">
        <v>22</v>
      </c>
      <c r="K13104" s="1" t="s">
        <v>2648</v>
      </c>
      <c r="L13104" s="1" t="s">
        <v>54</v>
      </c>
      <c r="M13104" s="1" t="s">
        <v>68</v>
      </c>
      <c r="N13104">
        <v>1</v>
      </c>
      <c r="O13104" s="1" t="s">
        <v>26</v>
      </c>
      <c r="P13104">
        <v>771</v>
      </c>
      <c r="Q13104" s="1" t="s">
        <v>8243</v>
      </c>
      <c r="R13104" s="1" t="s">
        <v>62</v>
      </c>
      <c r="S13104">
        <v>577501</v>
      </c>
      <c r="T13104" s="1" t="s">
        <v>29</v>
      </c>
      <c r="U13104" t="b">
        <v>0</v>
      </c>
    </row>
    <row r="13105" spans="1:21" hidden="1" x14ac:dyDescent="0.25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t="str">
        <f>IF(Vrinda_Store3[[#This Row],[Age]]&gt;=45,"Senior",IF(Vrinda_Store3[[#This Row],[Age]]&gt;=20,"Adult","Teenager"))</f>
        <v>Adult</v>
      </c>
      <c r="G13105" s="2">
        <v>44809</v>
      </c>
      <c r="H13105" s="2" t="str">
        <f>TEXT(Vrinda_Store3[[#This Row],[Date]],"mmm")</f>
        <v>Sep</v>
      </c>
      <c r="I13105" s="1" t="s">
        <v>288</v>
      </c>
      <c r="J13105" s="1" t="s">
        <v>31</v>
      </c>
      <c r="K13105" s="1" t="s">
        <v>7313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6</v>
      </c>
      <c r="R13105" s="1" t="s">
        <v>72</v>
      </c>
      <c r="S13105">
        <v>518301</v>
      </c>
      <c r="T13105" s="1" t="s">
        <v>29</v>
      </c>
      <c r="U13105" t="b">
        <v>0</v>
      </c>
    </row>
    <row r="13106" spans="1:21" hidden="1" x14ac:dyDescent="0.25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t="str">
        <f>IF(Vrinda_Store3[[#This Row],[Age]]&gt;=45,"Senior",IF(Vrinda_Store3[[#This Row],[Age]]&gt;=20,"Adult","Teenager"))</f>
        <v>Adult</v>
      </c>
      <c r="G13106" s="2">
        <v>44809</v>
      </c>
      <c r="H13106" s="2" t="str">
        <f>TEXT(Vrinda_Store3[[#This Row],[Date]],"mmm")</f>
        <v>Sep</v>
      </c>
      <c r="I13106" s="1" t="s">
        <v>21</v>
      </c>
      <c r="J13106" s="1" t="s">
        <v>43</v>
      </c>
      <c r="K13106" s="1" t="s">
        <v>3770</v>
      </c>
      <c r="L13106" s="1" t="s">
        <v>54</v>
      </c>
      <c r="M13106" s="1" t="s">
        <v>68</v>
      </c>
      <c r="N13106">
        <v>1</v>
      </c>
      <c r="O13106" s="1" t="s">
        <v>26</v>
      </c>
      <c r="P13106">
        <v>725</v>
      </c>
      <c r="Q13106" s="1" t="s">
        <v>171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hidden="1" x14ac:dyDescent="0.25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t="str">
        <f>IF(Vrinda_Store3[[#This Row],[Age]]&gt;=45,"Senior",IF(Vrinda_Store3[[#This Row],[Age]]&gt;=20,"Adult","Teenager"))</f>
        <v>Adult</v>
      </c>
      <c r="G13107" s="2">
        <v>44809</v>
      </c>
      <c r="H13107" s="2" t="str">
        <f>TEXT(Vrinda_Store3[[#This Row],[Date]],"mmm")</f>
        <v>Sep</v>
      </c>
      <c r="I13107" s="1" t="s">
        <v>21</v>
      </c>
      <c r="J13107" s="1" t="s">
        <v>64</v>
      </c>
      <c r="K13107" s="1" t="s">
        <v>17896</v>
      </c>
      <c r="L13107" s="1" t="s">
        <v>24</v>
      </c>
      <c r="M13107" s="1" t="s">
        <v>111</v>
      </c>
      <c r="N13107">
        <v>1</v>
      </c>
      <c r="O13107" s="1" t="s">
        <v>26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29</v>
      </c>
      <c r="U13107" t="b">
        <v>0</v>
      </c>
    </row>
    <row r="13108" spans="1:21" hidden="1" x14ac:dyDescent="0.25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t="str">
        <f>IF(Vrinda_Store3[[#This Row],[Age]]&gt;=45,"Senior",IF(Vrinda_Store3[[#This Row],[Age]]&gt;=20,"Adult","Teenager"))</f>
        <v>Adult</v>
      </c>
      <c r="G13108" s="2">
        <v>44809</v>
      </c>
      <c r="H13108" s="2" t="str">
        <f>TEXT(Vrinda_Store3[[#This Row],[Date]],"mmm")</f>
        <v>Sep</v>
      </c>
      <c r="I13108" s="1" t="s">
        <v>21</v>
      </c>
      <c r="J13108" s="1" t="s">
        <v>43</v>
      </c>
      <c r="K13108" s="1" t="s">
        <v>15275</v>
      </c>
      <c r="L13108" s="1" t="s">
        <v>77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29</v>
      </c>
      <c r="U13108" t="b">
        <v>0</v>
      </c>
    </row>
    <row r="13109" spans="1:21" hidden="1" x14ac:dyDescent="0.25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t="str">
        <f>IF(Vrinda_Store3[[#This Row],[Age]]&gt;=45,"Senior",IF(Vrinda_Store3[[#This Row],[Age]]&gt;=20,"Adult","Teenager"))</f>
        <v>Adult</v>
      </c>
      <c r="G13109" s="2">
        <v>44809</v>
      </c>
      <c r="H13109" s="2" t="str">
        <f>TEXT(Vrinda_Store3[[#This Row],[Date]],"mmm")</f>
        <v>Sep</v>
      </c>
      <c r="I13109" s="1" t="s">
        <v>21</v>
      </c>
      <c r="J13109" s="1" t="s">
        <v>52</v>
      </c>
      <c r="K13109" s="1" t="s">
        <v>9495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hidden="1" x14ac:dyDescent="0.25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t="str">
        <f>IF(Vrinda_Store3[[#This Row],[Age]]&gt;=45,"Senior",IF(Vrinda_Store3[[#This Row],[Age]]&gt;=20,"Adult","Teenager"))</f>
        <v>Senior</v>
      </c>
      <c r="G13110" s="2">
        <v>44809</v>
      </c>
      <c r="H13110" s="2" t="str">
        <f>TEXT(Vrinda_Store3[[#This Row],[Date]],"mmm")</f>
        <v>Sep</v>
      </c>
      <c r="I13110" s="1" t="s">
        <v>21</v>
      </c>
      <c r="J13110" s="1" t="s">
        <v>90</v>
      </c>
      <c r="K13110" s="1" t="s">
        <v>10866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29</v>
      </c>
      <c r="U13110" t="b">
        <v>0</v>
      </c>
    </row>
    <row r="13111" spans="1:21" hidden="1" x14ac:dyDescent="0.25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t="str">
        <f>IF(Vrinda_Store3[[#This Row],[Age]]&gt;=45,"Senior",IF(Vrinda_Store3[[#This Row],[Age]]&gt;=20,"Adult","Teenager"))</f>
        <v>Adult</v>
      </c>
      <c r="G13111" s="2">
        <v>44809</v>
      </c>
      <c r="H13111" s="2" t="str">
        <f>TEXT(Vrinda_Store3[[#This Row],[Date]],"mmm")</f>
        <v>Sep</v>
      </c>
      <c r="I13111" s="1" t="s">
        <v>21</v>
      </c>
      <c r="J13111" s="1" t="s">
        <v>22</v>
      </c>
      <c r="K13111" s="1" t="s">
        <v>17901</v>
      </c>
      <c r="L13111" s="1" t="s">
        <v>24</v>
      </c>
      <c r="M13111" s="1" t="s">
        <v>100</v>
      </c>
      <c r="N13111">
        <v>1</v>
      </c>
      <c r="O13111" s="1" t="s">
        <v>26</v>
      </c>
      <c r="P13111">
        <v>399</v>
      </c>
      <c r="Q13111" s="1" t="s">
        <v>13399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hidden="1" x14ac:dyDescent="0.25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t="str">
        <f>IF(Vrinda_Store3[[#This Row],[Age]]&gt;=45,"Senior",IF(Vrinda_Store3[[#This Row],[Age]]&gt;=20,"Adult","Teenager"))</f>
        <v>Senior</v>
      </c>
      <c r="G13112" s="2">
        <v>44809</v>
      </c>
      <c r="H13112" s="2" t="str">
        <f>TEXT(Vrinda_Store3[[#This Row],[Date]],"mmm")</f>
        <v>Sep</v>
      </c>
      <c r="I13112" s="1" t="s">
        <v>21</v>
      </c>
      <c r="J13112" s="1" t="s">
        <v>43</v>
      </c>
      <c r="K13112" s="1" t="s">
        <v>11381</v>
      </c>
      <c r="L13112" s="1" t="s">
        <v>24</v>
      </c>
      <c r="M13112" s="1" t="s">
        <v>223</v>
      </c>
      <c r="N13112">
        <v>1</v>
      </c>
      <c r="O13112" s="1" t="s">
        <v>26</v>
      </c>
      <c r="P13112">
        <v>486</v>
      </c>
      <c r="Q13112" s="1" t="s">
        <v>17903</v>
      </c>
      <c r="R13112" s="1" t="s">
        <v>240</v>
      </c>
      <c r="S13112">
        <v>833201</v>
      </c>
      <c r="T13112" s="1" t="s">
        <v>29</v>
      </c>
      <c r="U13112" t="b">
        <v>0</v>
      </c>
    </row>
    <row r="13113" spans="1:21" hidden="1" x14ac:dyDescent="0.25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t="str">
        <f>IF(Vrinda_Store3[[#This Row],[Age]]&gt;=45,"Senior",IF(Vrinda_Store3[[#This Row],[Age]]&gt;=20,"Adult","Teenager"))</f>
        <v>Adult</v>
      </c>
      <c r="G13113" s="2">
        <v>44809</v>
      </c>
      <c r="H13113" s="2" t="str">
        <f>TEXT(Vrinda_Store3[[#This Row],[Date]],"mmm")</f>
        <v>Sep</v>
      </c>
      <c r="I13113" s="1" t="s">
        <v>21</v>
      </c>
      <c r="J13113" s="1" t="s">
        <v>52</v>
      </c>
      <c r="K13113" s="1" t="s">
        <v>9286</v>
      </c>
      <c r="L13113" s="1" t="s">
        <v>33</v>
      </c>
      <c r="M13113" s="1" t="s">
        <v>68</v>
      </c>
      <c r="N13113">
        <v>1</v>
      </c>
      <c r="O13113" s="1" t="s">
        <v>26</v>
      </c>
      <c r="P13113">
        <v>1442</v>
      </c>
      <c r="Q13113" s="1" t="s">
        <v>1962</v>
      </c>
      <c r="R13113" s="1" t="s">
        <v>75</v>
      </c>
      <c r="S13113">
        <v>680005</v>
      </c>
      <c r="T13113" s="1" t="s">
        <v>29</v>
      </c>
      <c r="U13113" t="b">
        <v>0</v>
      </c>
    </row>
    <row r="13114" spans="1:21" hidden="1" x14ac:dyDescent="0.25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t="str">
        <f>IF(Vrinda_Store3[[#This Row],[Age]]&gt;=45,"Senior",IF(Vrinda_Store3[[#This Row],[Age]]&gt;=20,"Adult","Teenager"))</f>
        <v>Adult</v>
      </c>
      <c r="G13114" s="2">
        <v>44809</v>
      </c>
      <c r="H13114" s="2" t="str">
        <f>TEXT(Vrinda_Store3[[#This Row],[Date]],"mmm")</f>
        <v>Sep</v>
      </c>
      <c r="I13114" s="1" t="s">
        <v>21</v>
      </c>
      <c r="J13114" s="1" t="s">
        <v>52</v>
      </c>
      <c r="K13114" s="1" t="s">
        <v>1790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hidden="1" x14ac:dyDescent="0.25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t="str">
        <f>IF(Vrinda_Store3[[#This Row],[Age]]&gt;=45,"Senior",IF(Vrinda_Store3[[#This Row],[Age]]&gt;=20,"Adult","Teenager"))</f>
        <v>Adult</v>
      </c>
      <c r="G13115" s="2">
        <v>44809</v>
      </c>
      <c r="H13115" s="2" t="str">
        <f>TEXT(Vrinda_Store3[[#This Row],[Date]],"mmm")</f>
        <v>Sep</v>
      </c>
      <c r="I13115" s="1" t="s">
        <v>21</v>
      </c>
      <c r="J13115" s="1" t="s">
        <v>59</v>
      </c>
      <c r="K13115" s="1" t="s">
        <v>1298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7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hidden="1" x14ac:dyDescent="0.25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t="str">
        <f>IF(Vrinda_Store3[[#This Row],[Age]]&gt;=45,"Senior",IF(Vrinda_Store3[[#This Row],[Age]]&gt;=20,"Adult","Teenager"))</f>
        <v>Senior</v>
      </c>
      <c r="G13116" s="2">
        <v>44809</v>
      </c>
      <c r="H13116" s="2" t="str">
        <f>TEXT(Vrinda_Store3[[#This Row],[Date]],"mmm")</f>
        <v>Sep</v>
      </c>
      <c r="I13116" s="1" t="s">
        <v>21</v>
      </c>
      <c r="J13116" s="1" t="s">
        <v>43</v>
      </c>
      <c r="K13116" s="1" t="s">
        <v>17909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29</v>
      </c>
      <c r="U13116" t="b">
        <v>0</v>
      </c>
    </row>
    <row r="13117" spans="1:21" hidden="1" x14ac:dyDescent="0.25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t="str">
        <f>IF(Vrinda_Store3[[#This Row],[Age]]&gt;=45,"Senior",IF(Vrinda_Store3[[#This Row],[Age]]&gt;=20,"Adult","Teenager"))</f>
        <v>Adult</v>
      </c>
      <c r="G13117" s="2">
        <v>44809</v>
      </c>
      <c r="H13117" s="2" t="str">
        <f>TEXT(Vrinda_Store3[[#This Row],[Date]],"mmm")</f>
        <v>Sep</v>
      </c>
      <c r="I13117" s="1" t="s">
        <v>21</v>
      </c>
      <c r="J13117" s="1" t="s">
        <v>43</v>
      </c>
      <c r="K13117" s="1" t="s">
        <v>17911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9</v>
      </c>
      <c r="R13117" s="1" t="s">
        <v>102</v>
      </c>
      <c r="S13117">
        <v>301019</v>
      </c>
      <c r="T13117" s="1" t="s">
        <v>29</v>
      </c>
      <c r="U13117" t="b">
        <v>0</v>
      </c>
    </row>
    <row r="13118" spans="1:21" hidden="1" x14ac:dyDescent="0.25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t="str">
        <f>IF(Vrinda_Store3[[#This Row],[Age]]&gt;=45,"Senior",IF(Vrinda_Store3[[#This Row],[Age]]&gt;=20,"Adult","Teenager"))</f>
        <v>Adult</v>
      </c>
      <c r="G13118" s="2">
        <v>44809</v>
      </c>
      <c r="H13118" s="2" t="str">
        <f>TEXT(Vrinda_Store3[[#This Row],[Date]],"mmm")</f>
        <v>Sep</v>
      </c>
      <c r="I13118" s="1" t="s">
        <v>21</v>
      </c>
      <c r="J13118" s="1" t="s">
        <v>43</v>
      </c>
      <c r="K13118" s="1" t="s">
        <v>9008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4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hidden="1" x14ac:dyDescent="0.25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t="str">
        <f>IF(Vrinda_Store3[[#This Row],[Age]]&gt;=45,"Senior",IF(Vrinda_Store3[[#This Row],[Age]]&gt;=20,"Adult","Teenager"))</f>
        <v>Adult</v>
      </c>
      <c r="G13119" s="2">
        <v>44809</v>
      </c>
      <c r="H13119" s="2" t="str">
        <f>TEXT(Vrinda_Store3[[#This Row],[Date]],"mmm")</f>
        <v>Sep</v>
      </c>
      <c r="I13119" s="1" t="s">
        <v>21</v>
      </c>
      <c r="J13119" s="1" t="s">
        <v>52</v>
      </c>
      <c r="K13119" s="1" t="s">
        <v>778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30</v>
      </c>
      <c r="R13119" s="1" t="s">
        <v>75</v>
      </c>
      <c r="S13119">
        <v>682508</v>
      </c>
      <c r="T13119" s="1" t="s">
        <v>29</v>
      </c>
      <c r="U13119" t="b">
        <v>0</v>
      </c>
    </row>
    <row r="13120" spans="1:21" hidden="1" x14ac:dyDescent="0.25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t="str">
        <f>IF(Vrinda_Store3[[#This Row],[Age]]&gt;=45,"Senior",IF(Vrinda_Store3[[#This Row],[Age]]&gt;=20,"Adult","Teenager"))</f>
        <v>Senior</v>
      </c>
      <c r="G13120" s="2">
        <v>44809</v>
      </c>
      <c r="H13120" s="2" t="str">
        <f>TEXT(Vrinda_Store3[[#This Row],[Date]],"mmm")</f>
        <v>Sep</v>
      </c>
      <c r="I13120" s="1" t="s">
        <v>21</v>
      </c>
      <c r="J13120" s="1" t="s">
        <v>64</v>
      </c>
      <c r="K13120" s="1" t="s">
        <v>778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1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hidden="1" x14ac:dyDescent="0.25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t="str">
        <f>IF(Vrinda_Store3[[#This Row],[Age]]&gt;=45,"Senior",IF(Vrinda_Store3[[#This Row],[Age]]&gt;=20,"Adult","Teenager"))</f>
        <v>Adult</v>
      </c>
      <c r="G13121" s="2">
        <v>44809</v>
      </c>
      <c r="H13121" s="2" t="str">
        <f>TEXT(Vrinda_Store3[[#This Row],[Date]],"mmm")</f>
        <v>Sep</v>
      </c>
      <c r="I13121" s="1" t="s">
        <v>21</v>
      </c>
      <c r="J13121" s="1" t="s">
        <v>59</v>
      </c>
      <c r="K13121" s="1" t="s">
        <v>7149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9000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hidden="1" x14ac:dyDescent="0.25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t="str">
        <f>IF(Vrinda_Store3[[#This Row],[Age]]&gt;=45,"Senior",IF(Vrinda_Store3[[#This Row],[Age]]&gt;=20,"Adult","Teenager"))</f>
        <v>Senior</v>
      </c>
      <c r="G13122" s="2">
        <v>44809</v>
      </c>
      <c r="H13122" s="2" t="str">
        <f>TEXT(Vrinda_Store3[[#This Row],[Date]],"mmm")</f>
        <v>Sep</v>
      </c>
      <c r="I13122" s="1" t="s">
        <v>230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29</v>
      </c>
      <c r="U13122" t="b">
        <v>0</v>
      </c>
    </row>
    <row r="13123" spans="1:21" hidden="1" x14ac:dyDescent="0.25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t="str">
        <f>IF(Vrinda_Store3[[#This Row],[Age]]&gt;=45,"Senior",IF(Vrinda_Store3[[#This Row],[Age]]&gt;=20,"Adult","Teenager"))</f>
        <v>Adult</v>
      </c>
      <c r="G13123" s="2">
        <v>44809</v>
      </c>
      <c r="H13123" s="2" t="str">
        <f>TEXT(Vrinda_Store3[[#This Row],[Date]],"mmm")</f>
        <v>Sep</v>
      </c>
      <c r="I13123" s="1" t="s">
        <v>21</v>
      </c>
      <c r="J13123" s="1" t="s">
        <v>22</v>
      </c>
      <c r="K13123" s="1" t="s">
        <v>17917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7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hidden="1" x14ac:dyDescent="0.25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t="str">
        <f>IF(Vrinda_Store3[[#This Row],[Age]]&gt;=45,"Senior",IF(Vrinda_Store3[[#This Row],[Age]]&gt;=20,"Adult","Teenager"))</f>
        <v>Teenager</v>
      </c>
      <c r="G13124" s="2">
        <v>44809</v>
      </c>
      <c r="H13124" s="2" t="str">
        <f>TEXT(Vrinda_Store3[[#This Row],[Date]],"mmm")</f>
        <v>Sep</v>
      </c>
      <c r="I13124" s="1" t="s">
        <v>21</v>
      </c>
      <c r="J13124" s="1" t="s">
        <v>22</v>
      </c>
      <c r="K13124" s="1" t="s">
        <v>9286</v>
      </c>
      <c r="L13124" s="1" t="s">
        <v>33</v>
      </c>
      <c r="M13124" s="1" t="s">
        <v>68</v>
      </c>
      <c r="N13124">
        <v>1</v>
      </c>
      <c r="O13124" s="1" t="s">
        <v>26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29</v>
      </c>
      <c r="U13124" t="b">
        <v>0</v>
      </c>
    </row>
    <row r="13125" spans="1:21" hidden="1" x14ac:dyDescent="0.25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t="str">
        <f>IF(Vrinda_Store3[[#This Row],[Age]]&gt;=45,"Senior",IF(Vrinda_Store3[[#This Row],[Age]]&gt;=20,"Adult","Teenager"))</f>
        <v>Senior</v>
      </c>
      <c r="G13125" s="2">
        <v>44809</v>
      </c>
      <c r="H13125" s="2" t="str">
        <f>TEXT(Vrinda_Store3[[#This Row],[Date]],"mmm")</f>
        <v>Sep</v>
      </c>
      <c r="I13125" s="1" t="s">
        <v>21</v>
      </c>
      <c r="J13125" s="1" t="s">
        <v>22</v>
      </c>
      <c r="K13125" s="1" t="s">
        <v>5807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29</v>
      </c>
      <c r="U13125" t="b">
        <v>0</v>
      </c>
    </row>
    <row r="13126" spans="1:21" hidden="1" x14ac:dyDescent="0.25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t="str">
        <f>IF(Vrinda_Store3[[#This Row],[Age]]&gt;=45,"Senior",IF(Vrinda_Store3[[#This Row],[Age]]&gt;=20,"Adult","Teenager"))</f>
        <v>Adult</v>
      </c>
      <c r="G13126" s="2">
        <v>44809</v>
      </c>
      <c r="H13126" s="2" t="str">
        <f>TEXT(Vrinda_Store3[[#This Row],[Date]],"mmm")</f>
        <v>Sep</v>
      </c>
      <c r="I13126" s="1" t="s">
        <v>21</v>
      </c>
      <c r="J13126" s="1" t="s">
        <v>43</v>
      </c>
      <c r="K13126" s="1" t="s">
        <v>15168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29</v>
      </c>
      <c r="U13126" t="b">
        <v>0</v>
      </c>
    </row>
    <row r="13127" spans="1:21" hidden="1" x14ac:dyDescent="0.25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t="str">
        <f>IF(Vrinda_Store3[[#This Row],[Age]]&gt;=45,"Senior",IF(Vrinda_Store3[[#This Row],[Age]]&gt;=20,"Adult","Teenager"))</f>
        <v>Teenager</v>
      </c>
      <c r="G13127" s="2">
        <v>44809</v>
      </c>
      <c r="H13127" s="2" t="str">
        <f>TEXT(Vrinda_Store3[[#This Row],[Date]],"mmm")</f>
        <v>Sep</v>
      </c>
      <c r="I13127" s="1" t="s">
        <v>21</v>
      </c>
      <c r="J13127" s="1" t="s">
        <v>22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6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29</v>
      </c>
      <c r="U13127" t="b">
        <v>0</v>
      </c>
    </row>
    <row r="13128" spans="1:21" hidden="1" x14ac:dyDescent="0.25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t="str">
        <f>IF(Vrinda_Store3[[#This Row],[Age]]&gt;=45,"Senior",IF(Vrinda_Store3[[#This Row],[Age]]&gt;=20,"Adult","Teenager"))</f>
        <v>Senior</v>
      </c>
      <c r="G13128" s="2">
        <v>44809</v>
      </c>
      <c r="H13128" s="2" t="str">
        <f>TEXT(Vrinda_Store3[[#This Row],[Date]],"mmm")</f>
        <v>Sep</v>
      </c>
      <c r="I13128" s="1" t="s">
        <v>21</v>
      </c>
      <c r="J13128" s="1" t="s">
        <v>22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6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29</v>
      </c>
      <c r="U13128" t="b">
        <v>0</v>
      </c>
    </row>
    <row r="13129" spans="1:21" hidden="1" x14ac:dyDescent="0.25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t="str">
        <f>IF(Vrinda_Store3[[#This Row],[Age]]&gt;=45,"Senior",IF(Vrinda_Store3[[#This Row],[Age]]&gt;=20,"Adult","Teenager"))</f>
        <v>Adult</v>
      </c>
      <c r="G13129" s="2">
        <v>44809</v>
      </c>
      <c r="H13129" s="2" t="str">
        <f>TEXT(Vrinda_Store3[[#This Row],[Date]],"mmm")</f>
        <v>Sep</v>
      </c>
      <c r="I13129" s="1" t="s">
        <v>230</v>
      </c>
      <c r="J13129" s="1" t="s">
        <v>31</v>
      </c>
      <c r="K13129" s="1" t="s">
        <v>9856</v>
      </c>
      <c r="L13129" s="1" t="s">
        <v>33</v>
      </c>
      <c r="M13129" s="1" t="s">
        <v>223</v>
      </c>
      <c r="N13129">
        <v>1</v>
      </c>
      <c r="O13129" s="1" t="s">
        <v>26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29</v>
      </c>
      <c r="U13129" t="b">
        <v>0</v>
      </c>
    </row>
    <row r="13130" spans="1:21" hidden="1" x14ac:dyDescent="0.25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t="str">
        <f>IF(Vrinda_Store3[[#This Row],[Age]]&gt;=45,"Senior",IF(Vrinda_Store3[[#This Row],[Age]]&gt;=20,"Adult","Teenager"))</f>
        <v>Senior</v>
      </c>
      <c r="G13130" s="2">
        <v>44809</v>
      </c>
      <c r="H13130" s="2" t="str">
        <f>TEXT(Vrinda_Store3[[#This Row],[Date]],"mmm")</f>
        <v>Sep</v>
      </c>
      <c r="I13130" s="1" t="s">
        <v>21</v>
      </c>
      <c r="J13130" s="1" t="s">
        <v>52</v>
      </c>
      <c r="K13130" s="1" t="s">
        <v>9286</v>
      </c>
      <c r="L13130" s="1" t="s">
        <v>33</v>
      </c>
      <c r="M13130" s="1" t="s">
        <v>68</v>
      </c>
      <c r="N13130">
        <v>1</v>
      </c>
      <c r="O13130" s="1" t="s">
        <v>26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hidden="1" x14ac:dyDescent="0.25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t="str">
        <f>IF(Vrinda_Store3[[#This Row],[Age]]&gt;=45,"Senior",IF(Vrinda_Store3[[#This Row],[Age]]&gt;=20,"Adult","Teenager"))</f>
        <v>Adult</v>
      </c>
      <c r="G13131" s="2">
        <v>44809</v>
      </c>
      <c r="H13131" s="2" t="str">
        <f>TEXT(Vrinda_Store3[[#This Row],[Date]],"mmm")</f>
        <v>Sep</v>
      </c>
      <c r="I13131" s="1" t="s">
        <v>21</v>
      </c>
      <c r="J13131" s="1" t="s">
        <v>43</v>
      </c>
      <c r="K13131" s="1" t="s">
        <v>1692</v>
      </c>
      <c r="L13131" s="1" t="s">
        <v>33</v>
      </c>
      <c r="M13131" s="1" t="s">
        <v>100</v>
      </c>
      <c r="N13131">
        <v>1</v>
      </c>
      <c r="O13131" s="1" t="s">
        <v>26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29</v>
      </c>
      <c r="U13131" t="b">
        <v>0</v>
      </c>
    </row>
    <row r="13132" spans="1:21" hidden="1" x14ac:dyDescent="0.25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t="str">
        <f>IF(Vrinda_Store3[[#This Row],[Age]]&gt;=45,"Senior",IF(Vrinda_Store3[[#This Row],[Age]]&gt;=20,"Adult","Teenager"))</f>
        <v>Adult</v>
      </c>
      <c r="G13132" s="2">
        <v>44809</v>
      </c>
      <c r="H13132" s="2" t="str">
        <f>TEXT(Vrinda_Store3[[#This Row],[Date]],"mmm")</f>
        <v>Sep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29</v>
      </c>
      <c r="U13132" t="b">
        <v>0</v>
      </c>
    </row>
    <row r="13133" spans="1:21" hidden="1" x14ac:dyDescent="0.25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t="str">
        <f>IF(Vrinda_Store3[[#This Row],[Age]]&gt;=45,"Senior",IF(Vrinda_Store3[[#This Row],[Age]]&gt;=20,"Adult","Teenager"))</f>
        <v>Adult</v>
      </c>
      <c r="G13133" s="2">
        <v>44809</v>
      </c>
      <c r="H13133" s="2" t="str">
        <f>TEXT(Vrinda_Store3[[#This Row],[Date]],"mmm")</f>
        <v>Sep</v>
      </c>
      <c r="I13133" s="1" t="s">
        <v>21</v>
      </c>
      <c r="J13133" s="1" t="s">
        <v>31</v>
      </c>
      <c r="K13133" s="1" t="s">
        <v>1623</v>
      </c>
      <c r="L13133" s="1" t="s">
        <v>475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80</v>
      </c>
      <c r="R13133" s="1" t="s">
        <v>62</v>
      </c>
      <c r="S13133">
        <v>577527</v>
      </c>
      <c r="T13133" s="1" t="s">
        <v>29</v>
      </c>
      <c r="U13133" t="b">
        <v>0</v>
      </c>
    </row>
    <row r="13134" spans="1:21" hidden="1" x14ac:dyDescent="0.25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t="str">
        <f>IF(Vrinda_Store3[[#This Row],[Age]]&gt;=45,"Senior",IF(Vrinda_Store3[[#This Row],[Age]]&gt;=20,"Adult","Teenager"))</f>
        <v>Adult</v>
      </c>
      <c r="G13134" s="2">
        <v>44809</v>
      </c>
      <c r="H13134" s="2" t="str">
        <f>TEXT(Vrinda_Store3[[#This Row],[Date]],"mmm")</f>
        <v>Sep</v>
      </c>
      <c r="I13134" s="1" t="s">
        <v>21</v>
      </c>
      <c r="J13134" s="1" t="s">
        <v>22</v>
      </c>
      <c r="K13134" s="1" t="s">
        <v>17929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29</v>
      </c>
      <c r="U13134" t="b">
        <v>0</v>
      </c>
    </row>
    <row r="13135" spans="1:21" hidden="1" x14ac:dyDescent="0.25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t="str">
        <f>IF(Vrinda_Store3[[#This Row],[Age]]&gt;=45,"Senior",IF(Vrinda_Store3[[#This Row],[Age]]&gt;=20,"Adult","Teenager"))</f>
        <v>Adult</v>
      </c>
      <c r="G13135" s="2">
        <v>44809</v>
      </c>
      <c r="H13135" s="2" t="str">
        <f>TEXT(Vrinda_Store3[[#This Row],[Date]],"mmm")</f>
        <v>Sep</v>
      </c>
      <c r="I13135" s="1" t="s">
        <v>21</v>
      </c>
      <c r="J13135" s="1" t="s">
        <v>22</v>
      </c>
      <c r="K13135" s="1" t="s">
        <v>615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29</v>
      </c>
      <c r="U13135" t="b">
        <v>0</v>
      </c>
    </row>
    <row r="13136" spans="1:21" hidden="1" x14ac:dyDescent="0.25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t="str">
        <f>IF(Vrinda_Store3[[#This Row],[Age]]&gt;=45,"Senior",IF(Vrinda_Store3[[#This Row],[Age]]&gt;=20,"Adult","Teenager"))</f>
        <v>Senior</v>
      </c>
      <c r="G13136" s="2">
        <v>44809</v>
      </c>
      <c r="H13136" s="2" t="str">
        <f>TEXT(Vrinda_Store3[[#This Row],[Date]],"mmm")</f>
        <v>Sep</v>
      </c>
      <c r="I13136" s="1" t="s">
        <v>21</v>
      </c>
      <c r="J13136" s="1" t="s">
        <v>43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6</v>
      </c>
      <c r="P13136">
        <v>1438</v>
      </c>
      <c r="Q13136" s="1" t="s">
        <v>2336</v>
      </c>
      <c r="R13136" s="1" t="s">
        <v>113</v>
      </c>
      <c r="S13136">
        <v>273001</v>
      </c>
      <c r="T13136" s="1" t="s">
        <v>29</v>
      </c>
      <c r="U13136" t="b">
        <v>0</v>
      </c>
    </row>
    <row r="13137" spans="1:21" hidden="1" x14ac:dyDescent="0.25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t="str">
        <f>IF(Vrinda_Store3[[#This Row],[Age]]&gt;=45,"Senior",IF(Vrinda_Store3[[#This Row],[Age]]&gt;=20,"Adult","Teenager"))</f>
        <v>Senior</v>
      </c>
      <c r="G13137" s="2">
        <v>44809</v>
      </c>
      <c r="H13137" s="2" t="str">
        <f>TEXT(Vrinda_Store3[[#This Row],[Date]],"mmm")</f>
        <v>Sep</v>
      </c>
      <c r="I13137" s="1" t="s">
        <v>288</v>
      </c>
      <c r="J13137" s="1" t="s">
        <v>43</v>
      </c>
      <c r="K13137" s="1" t="s">
        <v>17933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7</v>
      </c>
      <c r="R13137" s="1" t="s">
        <v>75</v>
      </c>
      <c r="S13137">
        <v>680601</v>
      </c>
      <c r="T13137" s="1" t="s">
        <v>29</v>
      </c>
      <c r="U13137" t="b">
        <v>0</v>
      </c>
    </row>
    <row r="13138" spans="1:21" hidden="1" x14ac:dyDescent="0.25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t="str">
        <f>IF(Vrinda_Store3[[#This Row],[Age]]&gt;=45,"Senior",IF(Vrinda_Store3[[#This Row],[Age]]&gt;=20,"Adult","Teenager"))</f>
        <v>Senior</v>
      </c>
      <c r="G13138" s="2">
        <v>44809</v>
      </c>
      <c r="H13138" s="2" t="str">
        <f>TEXT(Vrinda_Store3[[#This Row],[Date]],"mmm")</f>
        <v>Sep</v>
      </c>
      <c r="I13138" s="1" t="s">
        <v>21</v>
      </c>
      <c r="J13138" s="1" t="s">
        <v>52</v>
      </c>
      <c r="K13138" s="1" t="s">
        <v>9772</v>
      </c>
      <c r="L13138" s="1" t="s">
        <v>24</v>
      </c>
      <c r="M13138" s="1" t="s">
        <v>223</v>
      </c>
      <c r="N13138">
        <v>1</v>
      </c>
      <c r="O13138" s="1" t="s">
        <v>26</v>
      </c>
      <c r="P13138">
        <v>563</v>
      </c>
      <c r="Q13138" s="1" t="s">
        <v>105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hidden="1" x14ac:dyDescent="0.25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t="str">
        <f>IF(Vrinda_Store3[[#This Row],[Age]]&gt;=45,"Senior",IF(Vrinda_Store3[[#This Row],[Age]]&gt;=20,"Adult","Teenager"))</f>
        <v>Adult</v>
      </c>
      <c r="G13139" s="2">
        <v>44809</v>
      </c>
      <c r="H13139" s="2" t="str">
        <f>TEXT(Vrinda_Store3[[#This Row],[Date]],"mmm")</f>
        <v>Sep</v>
      </c>
      <c r="I13139" s="1" t="s">
        <v>21</v>
      </c>
      <c r="J13139" s="1" t="s">
        <v>90</v>
      </c>
      <c r="K13139" s="1" t="s">
        <v>9620</v>
      </c>
      <c r="L13139" s="1" t="s">
        <v>33</v>
      </c>
      <c r="M13139" s="1" t="s">
        <v>68</v>
      </c>
      <c r="N13139">
        <v>1</v>
      </c>
      <c r="O13139" s="1" t="s">
        <v>26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29</v>
      </c>
      <c r="U13139" t="b">
        <v>0</v>
      </c>
    </row>
    <row r="13140" spans="1:21" hidden="1" x14ac:dyDescent="0.25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t="str">
        <f>IF(Vrinda_Store3[[#This Row],[Age]]&gt;=45,"Senior",IF(Vrinda_Store3[[#This Row],[Age]]&gt;=20,"Adult","Teenager"))</f>
        <v>Adult</v>
      </c>
      <c r="G13140" s="2">
        <v>44809</v>
      </c>
      <c r="H13140" s="2" t="str">
        <f>TEXT(Vrinda_Store3[[#This Row],[Date]],"mmm")</f>
        <v>Sep</v>
      </c>
      <c r="I13140" s="1" t="s">
        <v>21</v>
      </c>
      <c r="J13140" s="1" t="s">
        <v>43</v>
      </c>
      <c r="K13140" s="1" t="s">
        <v>16370</v>
      </c>
      <c r="L13140" s="1" t="s">
        <v>33</v>
      </c>
      <c r="M13140" s="1" t="s">
        <v>557</v>
      </c>
      <c r="N13140">
        <v>1</v>
      </c>
      <c r="O13140" s="1" t="s">
        <v>26</v>
      </c>
      <c r="P13140">
        <v>871</v>
      </c>
      <c r="Q13140" s="1" t="s">
        <v>3763</v>
      </c>
      <c r="R13140" s="1" t="s">
        <v>113</v>
      </c>
      <c r="S13140">
        <v>206001</v>
      </c>
      <c r="T13140" s="1" t="s">
        <v>29</v>
      </c>
      <c r="U13140" t="b">
        <v>0</v>
      </c>
    </row>
    <row r="13141" spans="1:21" hidden="1" x14ac:dyDescent="0.25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t="str">
        <f>IF(Vrinda_Store3[[#This Row],[Age]]&gt;=45,"Senior",IF(Vrinda_Store3[[#This Row],[Age]]&gt;=20,"Adult","Teenager"))</f>
        <v>Adult</v>
      </c>
      <c r="G13141" s="2">
        <v>44809</v>
      </c>
      <c r="H13141" s="2" t="str">
        <f>TEXT(Vrinda_Store3[[#This Row],[Date]],"mmm")</f>
        <v>Sep</v>
      </c>
      <c r="I13141" s="1" t="s">
        <v>21</v>
      </c>
      <c r="J13141" s="1" t="s">
        <v>43</v>
      </c>
      <c r="K13141" s="1" t="s">
        <v>10940</v>
      </c>
      <c r="L13141" s="1" t="s">
        <v>24</v>
      </c>
      <c r="M13141" s="1" t="s">
        <v>100</v>
      </c>
      <c r="N13141">
        <v>1</v>
      </c>
      <c r="O13141" s="1" t="s">
        <v>26</v>
      </c>
      <c r="P13141">
        <v>330</v>
      </c>
      <c r="Q13141" s="1" t="s">
        <v>1913</v>
      </c>
      <c r="R13141" s="1" t="s">
        <v>924</v>
      </c>
      <c r="S13141">
        <v>492001</v>
      </c>
      <c r="T13141" s="1" t="s">
        <v>29</v>
      </c>
      <c r="U13141" t="b">
        <v>1</v>
      </c>
    </row>
    <row r="13142" spans="1:21" hidden="1" x14ac:dyDescent="0.25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t="str">
        <f>IF(Vrinda_Store3[[#This Row],[Age]]&gt;=45,"Senior",IF(Vrinda_Store3[[#This Row],[Age]]&gt;=20,"Adult","Teenager"))</f>
        <v>Adult</v>
      </c>
      <c r="G13142" s="2">
        <v>44809</v>
      </c>
      <c r="H13142" s="2" t="str">
        <f>TEXT(Vrinda_Store3[[#This Row],[Date]],"mmm")</f>
        <v>Sep</v>
      </c>
      <c r="I13142" s="1" t="s">
        <v>21</v>
      </c>
      <c r="J13142" s="1" t="s">
        <v>22</v>
      </c>
      <c r="K13142" s="1" t="s">
        <v>8571</v>
      </c>
      <c r="L13142" s="1" t="s">
        <v>54</v>
      </c>
      <c r="M13142" s="1" t="s">
        <v>100</v>
      </c>
      <c r="N13142">
        <v>1</v>
      </c>
      <c r="O13142" s="1" t="s">
        <v>26</v>
      </c>
      <c r="P13142">
        <v>430</v>
      </c>
      <c r="Q13142" s="1" t="s">
        <v>105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hidden="1" x14ac:dyDescent="0.25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t="str">
        <f>IF(Vrinda_Store3[[#This Row],[Age]]&gt;=45,"Senior",IF(Vrinda_Store3[[#This Row],[Age]]&gt;=20,"Adult","Teenager"))</f>
        <v>Adult</v>
      </c>
      <c r="G13143" s="2">
        <v>44809</v>
      </c>
      <c r="H13143" s="2" t="str">
        <f>TEXT(Vrinda_Store3[[#This Row],[Date]],"mmm")</f>
        <v>Sep</v>
      </c>
      <c r="I13143" s="1" t="s">
        <v>21</v>
      </c>
      <c r="J13143" s="1" t="s">
        <v>52</v>
      </c>
      <c r="K13143" s="1" t="s">
        <v>1817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2</v>
      </c>
      <c r="R13143" s="1" t="s">
        <v>135</v>
      </c>
      <c r="S13143">
        <v>263139</v>
      </c>
      <c r="T13143" s="1" t="s">
        <v>29</v>
      </c>
      <c r="U13143" t="b">
        <v>0</v>
      </c>
    </row>
    <row r="13144" spans="1:21" hidden="1" x14ac:dyDescent="0.25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t="str">
        <f>IF(Vrinda_Store3[[#This Row],[Age]]&gt;=45,"Senior",IF(Vrinda_Store3[[#This Row],[Age]]&gt;=20,"Adult","Teenager"))</f>
        <v>Adult</v>
      </c>
      <c r="G13144" s="2">
        <v>44809</v>
      </c>
      <c r="H13144" s="2" t="str">
        <f>TEXT(Vrinda_Store3[[#This Row],[Date]],"mmm")</f>
        <v>Sep</v>
      </c>
      <c r="I13144" s="1" t="s">
        <v>21</v>
      </c>
      <c r="J13144" s="1" t="s">
        <v>43</v>
      </c>
      <c r="K13144" s="1" t="s">
        <v>3989</v>
      </c>
      <c r="L13144" s="1" t="s">
        <v>77</v>
      </c>
      <c r="M13144" s="1" t="s">
        <v>68</v>
      </c>
      <c r="N13144">
        <v>1</v>
      </c>
      <c r="O13144" s="1" t="s">
        <v>26</v>
      </c>
      <c r="P13144">
        <v>487</v>
      </c>
      <c r="Q13144" s="1" t="s">
        <v>17940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hidden="1" x14ac:dyDescent="0.25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t="str">
        <f>IF(Vrinda_Store3[[#This Row],[Age]]&gt;=45,"Senior",IF(Vrinda_Store3[[#This Row],[Age]]&gt;=20,"Adult","Teenager"))</f>
        <v>Adult</v>
      </c>
      <c r="G13145" s="2">
        <v>44809</v>
      </c>
      <c r="H13145" s="2" t="str">
        <f>TEXT(Vrinda_Store3[[#This Row],[Date]],"mmm")</f>
        <v>Sep</v>
      </c>
      <c r="I13145" s="1" t="s">
        <v>21</v>
      </c>
      <c r="J13145" s="1" t="s">
        <v>52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6</v>
      </c>
      <c r="P13145">
        <v>1126</v>
      </c>
      <c r="Q13145" s="1" t="s">
        <v>3042</v>
      </c>
      <c r="R13145" s="1" t="s">
        <v>128</v>
      </c>
      <c r="S13145">
        <v>486885</v>
      </c>
      <c r="T13145" s="1" t="s">
        <v>29</v>
      </c>
      <c r="U13145" t="b">
        <v>0</v>
      </c>
    </row>
    <row r="13146" spans="1:21" hidden="1" x14ac:dyDescent="0.25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t="str">
        <f>IF(Vrinda_Store3[[#This Row],[Age]]&gt;=45,"Senior",IF(Vrinda_Store3[[#This Row],[Age]]&gt;=20,"Adult","Teenager"))</f>
        <v>Adult</v>
      </c>
      <c r="G13146" s="2">
        <v>44809</v>
      </c>
      <c r="H13146" s="2" t="str">
        <f>TEXT(Vrinda_Store3[[#This Row],[Date]],"mmm")</f>
        <v>Sep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1</v>
      </c>
      <c r="N13146">
        <v>1</v>
      </c>
      <c r="O13146" s="1" t="s">
        <v>26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29</v>
      </c>
      <c r="U13146" t="b">
        <v>0</v>
      </c>
    </row>
    <row r="13147" spans="1:21" hidden="1" x14ac:dyDescent="0.25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t="str">
        <f>IF(Vrinda_Store3[[#This Row],[Age]]&gt;=45,"Senior",IF(Vrinda_Store3[[#This Row],[Age]]&gt;=20,"Adult","Teenager"))</f>
        <v>Adult</v>
      </c>
      <c r="G13147" s="2">
        <v>44809</v>
      </c>
      <c r="H13147" s="2" t="str">
        <f>TEXT(Vrinda_Store3[[#This Row],[Date]],"mmm")</f>
        <v>Sep</v>
      </c>
      <c r="I13147" s="1" t="s">
        <v>21</v>
      </c>
      <c r="J13147" s="1" t="s">
        <v>22</v>
      </c>
      <c r="K13147" s="1" t="s">
        <v>17944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5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hidden="1" x14ac:dyDescent="0.25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t="str">
        <f>IF(Vrinda_Store3[[#This Row],[Age]]&gt;=45,"Senior",IF(Vrinda_Store3[[#This Row],[Age]]&gt;=20,"Adult","Teenager"))</f>
        <v>Senior</v>
      </c>
      <c r="G13148" s="2">
        <v>44809</v>
      </c>
      <c r="H13148" s="2" t="str">
        <f>TEXT(Vrinda_Store3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29</v>
      </c>
      <c r="U13148" t="b">
        <v>0</v>
      </c>
    </row>
    <row r="13149" spans="1:21" hidden="1" x14ac:dyDescent="0.25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t="str">
        <f>IF(Vrinda_Store3[[#This Row],[Age]]&gt;=45,"Senior",IF(Vrinda_Store3[[#This Row],[Age]]&gt;=20,"Adult","Teenager"))</f>
        <v>Senior</v>
      </c>
      <c r="G13149" s="2">
        <v>44809</v>
      </c>
      <c r="H13149" s="2" t="str">
        <f>TEXT(Vrinda_Store3[[#This Row],[Date]],"mmm")</f>
        <v>Sep</v>
      </c>
      <c r="I13149" s="1" t="s">
        <v>21</v>
      </c>
      <c r="J13149" s="1" t="s">
        <v>43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hidden="1" x14ac:dyDescent="0.25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t="str">
        <f>IF(Vrinda_Store3[[#This Row],[Age]]&gt;=45,"Senior",IF(Vrinda_Store3[[#This Row],[Age]]&gt;=20,"Adult","Teenager"))</f>
        <v>Adult</v>
      </c>
      <c r="G13150" s="2">
        <v>44809</v>
      </c>
      <c r="H13150" s="2" t="str">
        <f>TEXT(Vrinda_Store3[[#This Row],[Date]],"mmm")</f>
        <v>Sep</v>
      </c>
      <c r="I13150" s="1" t="s">
        <v>21</v>
      </c>
      <c r="J13150" s="1" t="s">
        <v>43</v>
      </c>
      <c r="K13150" s="1" t="s">
        <v>17948</v>
      </c>
      <c r="L13150" s="1" t="s">
        <v>33</v>
      </c>
      <c r="M13150" s="1" t="s">
        <v>111</v>
      </c>
      <c r="N13150">
        <v>1</v>
      </c>
      <c r="O13150" s="1" t="s">
        <v>26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29</v>
      </c>
      <c r="U13150" t="b">
        <v>0</v>
      </c>
    </row>
    <row r="13151" spans="1:21" hidden="1" x14ac:dyDescent="0.25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t="str">
        <f>IF(Vrinda_Store3[[#This Row],[Age]]&gt;=45,"Senior",IF(Vrinda_Store3[[#This Row],[Age]]&gt;=20,"Adult","Teenager"))</f>
        <v>Adult</v>
      </c>
      <c r="G13151" s="2">
        <v>44809</v>
      </c>
      <c r="H13151" s="2" t="str">
        <f>TEXT(Vrinda_Store3[[#This Row],[Date]],"mmm")</f>
        <v>Sep</v>
      </c>
      <c r="I13151" s="1" t="s">
        <v>21</v>
      </c>
      <c r="J13151" s="1" t="s">
        <v>52</v>
      </c>
      <c r="K13151" s="1" t="s">
        <v>7296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hidden="1" x14ac:dyDescent="0.25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t="str">
        <f>IF(Vrinda_Store3[[#This Row],[Age]]&gt;=45,"Senior",IF(Vrinda_Store3[[#This Row],[Age]]&gt;=20,"Adult","Teenager"))</f>
        <v>Adult</v>
      </c>
      <c r="G13152" s="2">
        <v>44809</v>
      </c>
      <c r="H13152" s="2" t="str">
        <f>TEXT(Vrinda_Store3[[#This Row],[Date]],"mmm")</f>
        <v>Sep</v>
      </c>
      <c r="I13152" s="1" t="s">
        <v>21</v>
      </c>
      <c r="J13152" s="1" t="s">
        <v>22</v>
      </c>
      <c r="K13152" s="1" t="s">
        <v>1507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29</v>
      </c>
      <c r="U13152" t="b">
        <v>0</v>
      </c>
    </row>
    <row r="13153" spans="1:21" hidden="1" x14ac:dyDescent="0.25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t="str">
        <f>IF(Vrinda_Store3[[#This Row],[Age]]&gt;=45,"Senior",IF(Vrinda_Store3[[#This Row],[Age]]&gt;=20,"Adult","Teenager"))</f>
        <v>Adult</v>
      </c>
      <c r="G13153" s="2">
        <v>44809</v>
      </c>
      <c r="H13153" s="2" t="str">
        <f>TEXT(Vrinda_Store3[[#This Row],[Date]],"mmm")</f>
        <v>Sep</v>
      </c>
      <c r="I13153" s="1" t="s">
        <v>21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6</v>
      </c>
      <c r="P13153">
        <v>319</v>
      </c>
      <c r="Q13153" s="1" t="s">
        <v>15471</v>
      </c>
      <c r="R13153" s="1" t="s">
        <v>75</v>
      </c>
      <c r="S13153">
        <v>682037</v>
      </c>
      <c r="T13153" s="1" t="s">
        <v>29</v>
      </c>
      <c r="U13153" t="b">
        <v>0</v>
      </c>
    </row>
    <row r="13154" spans="1:21" hidden="1" x14ac:dyDescent="0.25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t="str">
        <f>IF(Vrinda_Store3[[#This Row],[Age]]&gt;=45,"Senior",IF(Vrinda_Store3[[#This Row],[Age]]&gt;=20,"Adult","Teenager"))</f>
        <v>Adult</v>
      </c>
      <c r="G13154" s="2">
        <v>44809</v>
      </c>
      <c r="H13154" s="2" t="str">
        <f>TEXT(Vrinda_Store3[[#This Row],[Date]],"mmm")</f>
        <v>Sep</v>
      </c>
      <c r="I13154" s="1" t="s">
        <v>21</v>
      </c>
      <c r="J13154" s="1" t="s">
        <v>52</v>
      </c>
      <c r="K13154" s="1" t="s">
        <v>1708</v>
      </c>
      <c r="L13154" s="1" t="s">
        <v>33</v>
      </c>
      <c r="M13154" s="1" t="s">
        <v>111</v>
      </c>
      <c r="N13154">
        <v>1</v>
      </c>
      <c r="O13154" s="1" t="s">
        <v>26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29</v>
      </c>
      <c r="U13154" t="b">
        <v>0</v>
      </c>
    </row>
    <row r="13155" spans="1:21" hidden="1" x14ac:dyDescent="0.25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t="str">
        <f>IF(Vrinda_Store3[[#This Row],[Age]]&gt;=45,"Senior",IF(Vrinda_Store3[[#This Row],[Age]]&gt;=20,"Adult","Teenager"))</f>
        <v>Adult</v>
      </c>
      <c r="G13155" s="2">
        <v>44809</v>
      </c>
      <c r="H13155" s="2" t="str">
        <f>TEXT(Vrinda_Store3[[#This Row],[Date]],"mmm")</f>
        <v>Sep</v>
      </c>
      <c r="I13155" s="1" t="s">
        <v>21</v>
      </c>
      <c r="J13155" s="1" t="s">
        <v>43</v>
      </c>
      <c r="K13155" s="1" t="s">
        <v>4804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1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hidden="1" x14ac:dyDescent="0.25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t="str">
        <f>IF(Vrinda_Store3[[#This Row],[Age]]&gt;=45,"Senior",IF(Vrinda_Store3[[#This Row],[Age]]&gt;=20,"Adult","Teenager"))</f>
        <v>Adult</v>
      </c>
      <c r="G13156" s="2">
        <v>44809</v>
      </c>
      <c r="H13156" s="2" t="str">
        <f>TEXT(Vrinda_Store3[[#This Row],[Date]],"mmm")</f>
        <v>Sep</v>
      </c>
      <c r="I13156" s="1" t="s">
        <v>21</v>
      </c>
      <c r="J13156" s="1" t="s">
        <v>22</v>
      </c>
      <c r="K13156" s="1" t="s">
        <v>7897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5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hidden="1" x14ac:dyDescent="0.25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t="str">
        <f>IF(Vrinda_Store3[[#This Row],[Age]]&gt;=45,"Senior",IF(Vrinda_Store3[[#This Row],[Age]]&gt;=20,"Adult","Teenager"))</f>
        <v>Adult</v>
      </c>
      <c r="G13157" s="2">
        <v>44809</v>
      </c>
      <c r="H13157" s="2" t="str">
        <f>TEXT(Vrinda_Store3[[#This Row],[Date]],"mmm")</f>
        <v>Sep</v>
      </c>
      <c r="I13157" s="1" t="s">
        <v>21</v>
      </c>
      <c r="J13157" s="1" t="s">
        <v>22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6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29</v>
      </c>
      <c r="U13157" t="b">
        <v>0</v>
      </c>
    </row>
    <row r="13158" spans="1:21" hidden="1" x14ac:dyDescent="0.25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t="str">
        <f>IF(Vrinda_Store3[[#This Row],[Age]]&gt;=45,"Senior",IF(Vrinda_Store3[[#This Row],[Age]]&gt;=20,"Adult","Teenager"))</f>
        <v>Teenager</v>
      </c>
      <c r="G13158" s="2">
        <v>44809</v>
      </c>
      <c r="H13158" s="2" t="str">
        <f>TEXT(Vrinda_Store3[[#This Row],[Date]],"mmm")</f>
        <v>Sep</v>
      </c>
      <c r="I13158" s="1" t="s">
        <v>21</v>
      </c>
      <c r="J13158" s="1" t="s">
        <v>52</v>
      </c>
      <c r="K13158" s="1" t="s">
        <v>17958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29</v>
      </c>
      <c r="U13158" t="b">
        <v>0</v>
      </c>
    </row>
    <row r="13159" spans="1:21" hidden="1" x14ac:dyDescent="0.25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t="str">
        <f>IF(Vrinda_Store3[[#This Row],[Age]]&gt;=45,"Senior",IF(Vrinda_Store3[[#This Row],[Age]]&gt;=20,"Adult","Teenager"))</f>
        <v>Adult</v>
      </c>
      <c r="G13159" s="2">
        <v>44809</v>
      </c>
      <c r="H13159" s="2" t="str">
        <f>TEXT(Vrinda_Store3[[#This Row],[Date]],"mmm")</f>
        <v>Sep</v>
      </c>
      <c r="I13159" s="1" t="s">
        <v>21</v>
      </c>
      <c r="J13159" s="1" t="s">
        <v>43</v>
      </c>
      <c r="K13159" s="1" t="s">
        <v>17960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29</v>
      </c>
      <c r="U13159" t="b">
        <v>1</v>
      </c>
    </row>
    <row r="13160" spans="1:21" hidden="1" x14ac:dyDescent="0.25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t="str">
        <f>IF(Vrinda_Store3[[#This Row],[Age]]&gt;=45,"Senior",IF(Vrinda_Store3[[#This Row],[Age]]&gt;=20,"Adult","Teenager"))</f>
        <v>Adult</v>
      </c>
      <c r="G13160" s="2">
        <v>44809</v>
      </c>
      <c r="H13160" s="2" t="str">
        <f>TEXT(Vrinda_Store3[[#This Row],[Date]],"mmm")</f>
        <v>Sep</v>
      </c>
      <c r="I13160" s="1" t="s">
        <v>21</v>
      </c>
      <c r="J13160" s="1" t="s">
        <v>43</v>
      </c>
      <c r="K13160" s="1" t="s">
        <v>9272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29</v>
      </c>
      <c r="U13160" t="b">
        <v>0</v>
      </c>
    </row>
    <row r="13161" spans="1:21" hidden="1" x14ac:dyDescent="0.25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t="str">
        <f>IF(Vrinda_Store3[[#This Row],[Age]]&gt;=45,"Senior",IF(Vrinda_Store3[[#This Row],[Age]]&gt;=20,"Adult","Teenager"))</f>
        <v>Adult</v>
      </c>
      <c r="G13161" s="2">
        <v>44809</v>
      </c>
      <c r="H13161" s="2" t="str">
        <f>TEXT(Vrinda_Store3[[#This Row],[Date]],"mmm")</f>
        <v>Sep</v>
      </c>
      <c r="I13161" s="1" t="s">
        <v>21</v>
      </c>
      <c r="J13161" s="1" t="s">
        <v>52</v>
      </c>
      <c r="K13161" s="1" t="s">
        <v>16636</v>
      </c>
      <c r="L13161" s="1" t="s">
        <v>24</v>
      </c>
      <c r="M13161" s="1" t="s">
        <v>68</v>
      </c>
      <c r="N13161">
        <v>1</v>
      </c>
      <c r="O13161" s="1" t="s">
        <v>26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29</v>
      </c>
      <c r="U13161" t="b">
        <v>0</v>
      </c>
    </row>
    <row r="13162" spans="1:21" hidden="1" x14ac:dyDescent="0.25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t="str">
        <f>IF(Vrinda_Store3[[#This Row],[Age]]&gt;=45,"Senior",IF(Vrinda_Store3[[#This Row],[Age]]&gt;=20,"Adult","Teenager"))</f>
        <v>Adult</v>
      </c>
      <c r="G13162" s="2">
        <v>44809</v>
      </c>
      <c r="H13162" s="2" t="str">
        <f>TEXT(Vrinda_Store3[[#This Row],[Date]],"mmm")</f>
        <v>Sep</v>
      </c>
      <c r="I13162" s="1" t="s">
        <v>21</v>
      </c>
      <c r="J13162" s="1" t="s">
        <v>43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6</v>
      </c>
      <c r="P13162">
        <v>1319</v>
      </c>
      <c r="Q13162" s="1" t="s">
        <v>662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hidden="1" x14ac:dyDescent="0.25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t="str">
        <f>IF(Vrinda_Store3[[#This Row],[Age]]&gt;=45,"Senior",IF(Vrinda_Store3[[#This Row],[Age]]&gt;=20,"Adult","Teenager"))</f>
        <v>Adult</v>
      </c>
      <c r="G13163" s="2">
        <v>44809</v>
      </c>
      <c r="H13163" s="2" t="str">
        <f>TEXT(Vrinda_Store3[[#This Row],[Date]],"mmm")</f>
        <v>Sep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1</v>
      </c>
      <c r="N13163">
        <v>1</v>
      </c>
      <c r="O13163" s="1" t="s">
        <v>26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29</v>
      </c>
      <c r="U13163" t="b">
        <v>0</v>
      </c>
    </row>
    <row r="13164" spans="1:21" hidden="1" x14ac:dyDescent="0.25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t="str">
        <f>IF(Vrinda_Store3[[#This Row],[Age]]&gt;=45,"Senior",IF(Vrinda_Store3[[#This Row],[Age]]&gt;=20,"Adult","Teenager"))</f>
        <v>Teenager</v>
      </c>
      <c r="G13164" s="2">
        <v>44809</v>
      </c>
      <c r="H13164" s="2" t="str">
        <f>TEXT(Vrinda_Store3[[#This Row],[Date]],"mmm")</f>
        <v>Sep</v>
      </c>
      <c r="I13164" s="1" t="s">
        <v>21</v>
      </c>
      <c r="J13164" s="1" t="s">
        <v>22</v>
      </c>
      <c r="K13164" s="1" t="s">
        <v>11366</v>
      </c>
      <c r="L13164" s="1" t="s">
        <v>24</v>
      </c>
      <c r="M13164" s="1" t="s">
        <v>111</v>
      </c>
      <c r="N13164">
        <v>1</v>
      </c>
      <c r="O13164" s="1" t="s">
        <v>26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29</v>
      </c>
      <c r="U13164" t="b">
        <v>0</v>
      </c>
    </row>
    <row r="13165" spans="1:21" hidden="1" x14ac:dyDescent="0.25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t="str">
        <f>IF(Vrinda_Store3[[#This Row],[Age]]&gt;=45,"Senior",IF(Vrinda_Store3[[#This Row],[Age]]&gt;=20,"Adult","Teenager"))</f>
        <v>Adult</v>
      </c>
      <c r="G13165" s="2">
        <v>44809</v>
      </c>
      <c r="H13165" s="2" t="str">
        <f>TEXT(Vrinda_Store3[[#This Row],[Date]],"mmm")</f>
        <v>Sep</v>
      </c>
      <c r="I13165" s="1" t="s">
        <v>21</v>
      </c>
      <c r="J13165" s="1" t="s">
        <v>31</v>
      </c>
      <c r="K13165" s="1" t="s">
        <v>11990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7</v>
      </c>
      <c r="R13165" s="1" t="s">
        <v>72</v>
      </c>
      <c r="S13165">
        <v>515801</v>
      </c>
      <c r="T13165" s="1" t="s">
        <v>29</v>
      </c>
      <c r="U13165" t="b">
        <v>0</v>
      </c>
    </row>
    <row r="13166" spans="1:21" hidden="1" x14ac:dyDescent="0.25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t="str">
        <f>IF(Vrinda_Store3[[#This Row],[Age]]&gt;=45,"Senior",IF(Vrinda_Store3[[#This Row],[Age]]&gt;=20,"Adult","Teenager"))</f>
        <v>Senior</v>
      </c>
      <c r="G13166" s="2">
        <v>44809</v>
      </c>
      <c r="H13166" s="2" t="str">
        <f>TEXT(Vrinda_Store3[[#This Row],[Date]],"mmm")</f>
        <v>Sep</v>
      </c>
      <c r="I13166" s="1" t="s">
        <v>21</v>
      </c>
      <c r="J13166" s="1" t="s">
        <v>43</v>
      </c>
      <c r="K13166" s="1" t="s">
        <v>7110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3</v>
      </c>
      <c r="R13166" s="1" t="s">
        <v>62</v>
      </c>
      <c r="S13166">
        <v>581401</v>
      </c>
      <c r="T13166" s="1" t="s">
        <v>29</v>
      </c>
      <c r="U13166" t="b">
        <v>0</v>
      </c>
    </row>
    <row r="13167" spans="1:21" hidden="1" x14ac:dyDescent="0.25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t="str">
        <f>IF(Vrinda_Store3[[#This Row],[Age]]&gt;=45,"Senior",IF(Vrinda_Store3[[#This Row],[Age]]&gt;=20,"Adult","Teenager"))</f>
        <v>Adult</v>
      </c>
      <c r="G13167" s="2">
        <v>44809</v>
      </c>
      <c r="H13167" s="2" t="str">
        <f>TEXT(Vrinda_Store3[[#This Row],[Date]],"mmm")</f>
        <v>Sep</v>
      </c>
      <c r="I13167" s="1" t="s">
        <v>21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6</v>
      </c>
      <c r="P13167">
        <v>692</v>
      </c>
      <c r="Q13167" s="1" t="s">
        <v>1967</v>
      </c>
      <c r="R13167" s="1" t="s">
        <v>249</v>
      </c>
      <c r="S13167">
        <v>823001</v>
      </c>
      <c r="T13167" s="1" t="s">
        <v>29</v>
      </c>
      <c r="U13167" t="b">
        <v>0</v>
      </c>
    </row>
    <row r="13168" spans="1:21" hidden="1" x14ac:dyDescent="0.25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t="str">
        <f>IF(Vrinda_Store3[[#This Row],[Age]]&gt;=45,"Senior",IF(Vrinda_Store3[[#This Row],[Age]]&gt;=20,"Adult","Teenager"))</f>
        <v>Adult</v>
      </c>
      <c r="G13168" s="2">
        <v>44809</v>
      </c>
      <c r="H13168" s="2" t="str">
        <f>TEXT(Vrinda_Store3[[#This Row],[Date]],"mmm")</f>
        <v>Sep</v>
      </c>
      <c r="I13168" s="1" t="s">
        <v>21</v>
      </c>
      <c r="J13168" s="1" t="s">
        <v>43</v>
      </c>
      <c r="K13168" s="1" t="s">
        <v>393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2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hidden="1" x14ac:dyDescent="0.25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t="str">
        <f>IF(Vrinda_Store3[[#This Row],[Age]]&gt;=45,"Senior",IF(Vrinda_Store3[[#This Row],[Age]]&gt;=20,"Adult","Teenager"))</f>
        <v>Adult</v>
      </c>
      <c r="G13169" s="2">
        <v>44809</v>
      </c>
      <c r="H13169" s="2" t="str">
        <f>TEXT(Vrinda_Store3[[#This Row],[Date]],"mmm")</f>
        <v>Sep</v>
      </c>
      <c r="I13169" s="1" t="s">
        <v>21</v>
      </c>
      <c r="J13169" s="1" t="s">
        <v>52</v>
      </c>
      <c r="K13169" s="1" t="s">
        <v>201</v>
      </c>
      <c r="L13169" s="1" t="s">
        <v>33</v>
      </c>
      <c r="M13169" s="1" t="s">
        <v>100</v>
      </c>
      <c r="N13169">
        <v>1</v>
      </c>
      <c r="O13169" s="1" t="s">
        <v>26</v>
      </c>
      <c r="P13169">
        <v>788</v>
      </c>
      <c r="Q13169" s="1" t="s">
        <v>137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hidden="1" x14ac:dyDescent="0.25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t="str">
        <f>IF(Vrinda_Store3[[#This Row],[Age]]&gt;=45,"Senior",IF(Vrinda_Store3[[#This Row],[Age]]&gt;=20,"Adult","Teenager"))</f>
        <v>Adult</v>
      </c>
      <c r="G13170" s="2">
        <v>44809</v>
      </c>
      <c r="H13170" s="2" t="str">
        <f>TEXT(Vrinda_Store3[[#This Row],[Date]],"mmm")</f>
        <v>Sep</v>
      </c>
      <c r="I13170" s="1" t="s">
        <v>21</v>
      </c>
      <c r="J13170" s="1" t="s">
        <v>31</v>
      </c>
      <c r="K13170" s="1" t="s">
        <v>14852</v>
      </c>
      <c r="L13170" s="1" t="s">
        <v>33</v>
      </c>
      <c r="M13170" s="1" t="s">
        <v>111</v>
      </c>
      <c r="N13170">
        <v>1</v>
      </c>
      <c r="O13170" s="1" t="s">
        <v>26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29</v>
      </c>
      <c r="U13170" t="b">
        <v>0</v>
      </c>
    </row>
    <row r="13171" spans="1:21" hidden="1" x14ac:dyDescent="0.25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t="str">
        <f>IF(Vrinda_Store3[[#This Row],[Age]]&gt;=45,"Senior",IF(Vrinda_Store3[[#This Row],[Age]]&gt;=20,"Adult","Teenager"))</f>
        <v>Senior</v>
      </c>
      <c r="G13171" s="2">
        <v>44809</v>
      </c>
      <c r="H13171" s="2" t="str">
        <f>TEXT(Vrinda_Store3[[#This Row],[Date]],"mmm")</f>
        <v>Sep</v>
      </c>
      <c r="I13171" s="1" t="s">
        <v>21</v>
      </c>
      <c r="J13171" s="1" t="s">
        <v>43</v>
      </c>
      <c r="K13171" s="1" t="s">
        <v>3606</v>
      </c>
      <c r="L13171" s="1" t="s">
        <v>33</v>
      </c>
      <c r="M13171" s="1" t="s">
        <v>111</v>
      </c>
      <c r="N13171">
        <v>1</v>
      </c>
      <c r="O13171" s="1" t="s">
        <v>26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29</v>
      </c>
      <c r="U13171" t="b">
        <v>0</v>
      </c>
    </row>
    <row r="13172" spans="1:21" hidden="1" x14ac:dyDescent="0.25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t="str">
        <f>IF(Vrinda_Store3[[#This Row],[Age]]&gt;=45,"Senior",IF(Vrinda_Store3[[#This Row],[Age]]&gt;=20,"Adult","Teenager"))</f>
        <v>Adult</v>
      </c>
      <c r="G13172" s="2">
        <v>44809</v>
      </c>
      <c r="H13172" s="2" t="str">
        <f>TEXT(Vrinda_Store3[[#This Row],[Date]],"mmm")</f>
        <v>Sep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8</v>
      </c>
      <c r="N13172">
        <v>1</v>
      </c>
      <c r="O13172" s="1" t="s">
        <v>26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29</v>
      </c>
      <c r="U13172" t="b">
        <v>0</v>
      </c>
    </row>
    <row r="13173" spans="1:21" hidden="1" x14ac:dyDescent="0.25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t="str">
        <f>IF(Vrinda_Store3[[#This Row],[Age]]&gt;=45,"Senior",IF(Vrinda_Store3[[#This Row],[Age]]&gt;=20,"Adult","Teenager"))</f>
        <v>Senior</v>
      </c>
      <c r="G13173" s="2">
        <v>44809</v>
      </c>
      <c r="H13173" s="2" t="str">
        <f>TEXT(Vrinda_Store3[[#This Row],[Date]],"mmm")</f>
        <v>Sep</v>
      </c>
      <c r="I13173" s="1" t="s">
        <v>21</v>
      </c>
      <c r="J13173" s="1" t="s">
        <v>52</v>
      </c>
      <c r="K13173" s="1" t="s">
        <v>12208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6</v>
      </c>
      <c r="R13173" s="1" t="s">
        <v>72</v>
      </c>
      <c r="S13173">
        <v>523110</v>
      </c>
      <c r="T13173" s="1" t="s">
        <v>29</v>
      </c>
      <c r="U13173" t="b">
        <v>0</v>
      </c>
    </row>
    <row r="13174" spans="1:21" hidden="1" x14ac:dyDescent="0.25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t="str">
        <f>IF(Vrinda_Store3[[#This Row],[Age]]&gt;=45,"Senior",IF(Vrinda_Store3[[#This Row],[Age]]&gt;=20,"Adult","Teenager"))</f>
        <v>Senior</v>
      </c>
      <c r="G13174" s="2">
        <v>44809</v>
      </c>
      <c r="H13174" s="2" t="str">
        <f>TEXT(Vrinda_Store3[[#This Row],[Date]],"mmm")</f>
        <v>Sep</v>
      </c>
      <c r="I13174" s="1" t="s">
        <v>21</v>
      </c>
      <c r="J13174" s="1" t="s">
        <v>43</v>
      </c>
      <c r="K13174" s="1" t="s">
        <v>17978</v>
      </c>
      <c r="L13174" s="1" t="s">
        <v>24</v>
      </c>
      <c r="M13174" s="1" t="s">
        <v>111</v>
      </c>
      <c r="N13174">
        <v>2</v>
      </c>
      <c r="O13174" s="1" t="s">
        <v>26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29</v>
      </c>
      <c r="U13174" t="b">
        <v>0</v>
      </c>
    </row>
    <row r="13175" spans="1:21" hidden="1" x14ac:dyDescent="0.25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t="str">
        <f>IF(Vrinda_Store3[[#This Row],[Age]]&gt;=45,"Senior",IF(Vrinda_Store3[[#This Row],[Age]]&gt;=20,"Adult","Teenager"))</f>
        <v>Adult</v>
      </c>
      <c r="G13175" s="2">
        <v>44809</v>
      </c>
      <c r="H13175" s="2" t="str">
        <f>TEXT(Vrinda_Store3[[#This Row],[Date]],"mmm")</f>
        <v>Sep</v>
      </c>
      <c r="I13175" s="1" t="s">
        <v>288</v>
      </c>
      <c r="J13175" s="1" t="s">
        <v>22</v>
      </c>
      <c r="K13175" s="1" t="s">
        <v>603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29</v>
      </c>
      <c r="U13175" t="b">
        <v>0</v>
      </c>
    </row>
    <row r="13176" spans="1:21" hidden="1" x14ac:dyDescent="0.25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t="str">
        <f>IF(Vrinda_Store3[[#This Row],[Age]]&gt;=45,"Senior",IF(Vrinda_Store3[[#This Row],[Age]]&gt;=20,"Adult","Teenager"))</f>
        <v>Senior</v>
      </c>
      <c r="G13176" s="2">
        <v>44809</v>
      </c>
      <c r="H13176" s="2" t="str">
        <f>TEXT(Vrinda_Store3[[#This Row],[Date]],"mmm")</f>
        <v>Sep</v>
      </c>
      <c r="I13176" s="1" t="s">
        <v>21</v>
      </c>
      <c r="J13176" s="1" t="s">
        <v>43</v>
      </c>
      <c r="K13176" s="1" t="s">
        <v>309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1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hidden="1" x14ac:dyDescent="0.25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t="str">
        <f>IF(Vrinda_Store3[[#This Row],[Age]]&gt;=45,"Senior",IF(Vrinda_Store3[[#This Row],[Age]]&gt;=20,"Adult","Teenager"))</f>
        <v>Adult</v>
      </c>
      <c r="G13177" s="2">
        <v>44809</v>
      </c>
      <c r="H13177" s="2" t="str">
        <f>TEXT(Vrinda_Store3[[#This Row],[Date]],"mmm")</f>
        <v>Sep</v>
      </c>
      <c r="I13177" s="1" t="s">
        <v>21</v>
      </c>
      <c r="J13177" s="1" t="s">
        <v>43</v>
      </c>
      <c r="K13177" s="1" t="s">
        <v>752</v>
      </c>
      <c r="L13177" s="1" t="s">
        <v>54</v>
      </c>
      <c r="M13177" s="1" t="s">
        <v>68</v>
      </c>
      <c r="N13177">
        <v>1</v>
      </c>
      <c r="O13177" s="1" t="s">
        <v>26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29</v>
      </c>
      <c r="U13177" t="b">
        <v>0</v>
      </c>
    </row>
    <row r="13178" spans="1:21" hidden="1" x14ac:dyDescent="0.25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t="str">
        <f>IF(Vrinda_Store3[[#This Row],[Age]]&gt;=45,"Senior",IF(Vrinda_Store3[[#This Row],[Age]]&gt;=20,"Adult","Teenager"))</f>
        <v>Senior</v>
      </c>
      <c r="G13178" s="2">
        <v>44809</v>
      </c>
      <c r="H13178" s="2" t="str">
        <f>TEXT(Vrinda_Store3[[#This Row],[Date]],"mmm")</f>
        <v>Sep</v>
      </c>
      <c r="I13178" s="1" t="s">
        <v>21</v>
      </c>
      <c r="J13178" s="1" t="s">
        <v>22</v>
      </c>
      <c r="K13178" s="1" t="s">
        <v>508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29</v>
      </c>
      <c r="U13178" t="b">
        <v>0</v>
      </c>
    </row>
    <row r="13179" spans="1:21" hidden="1" x14ac:dyDescent="0.25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t="str">
        <f>IF(Vrinda_Store3[[#This Row],[Age]]&gt;=45,"Senior",IF(Vrinda_Store3[[#This Row],[Age]]&gt;=20,"Adult","Teenager"))</f>
        <v>Adult</v>
      </c>
      <c r="G13179" s="2">
        <v>44809</v>
      </c>
      <c r="H13179" s="2" t="str">
        <f>TEXT(Vrinda_Store3[[#This Row],[Date]],"mmm")</f>
        <v>Sep</v>
      </c>
      <c r="I13179" s="1" t="s">
        <v>21</v>
      </c>
      <c r="J13179" s="1" t="s">
        <v>43</v>
      </c>
      <c r="K13179" s="1" t="s">
        <v>17985</v>
      </c>
      <c r="L13179" s="1" t="s">
        <v>511</v>
      </c>
      <c r="M13179" s="1" t="s">
        <v>68</v>
      </c>
      <c r="N13179">
        <v>1</v>
      </c>
      <c r="O13179" s="1" t="s">
        <v>26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29</v>
      </c>
      <c r="U13179" t="b">
        <v>0</v>
      </c>
    </row>
    <row r="13180" spans="1:21" hidden="1" x14ac:dyDescent="0.25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t="str">
        <f>IF(Vrinda_Store3[[#This Row],[Age]]&gt;=45,"Senior",IF(Vrinda_Store3[[#This Row],[Age]]&gt;=20,"Adult","Teenager"))</f>
        <v>Adult</v>
      </c>
      <c r="G13180" s="2">
        <v>44809</v>
      </c>
      <c r="H13180" s="2" t="str">
        <f>TEXT(Vrinda_Store3[[#This Row],[Date]],"mmm")</f>
        <v>Sep</v>
      </c>
      <c r="I13180" s="1" t="s">
        <v>21</v>
      </c>
      <c r="J13180" s="1" t="s">
        <v>22</v>
      </c>
      <c r="K13180" s="1" t="s">
        <v>14612</v>
      </c>
      <c r="L13180" s="1" t="s">
        <v>77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29</v>
      </c>
      <c r="U13180" t="b">
        <v>0</v>
      </c>
    </row>
    <row r="13181" spans="1:21" hidden="1" x14ac:dyDescent="0.25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t="str">
        <f>IF(Vrinda_Store3[[#This Row],[Age]]&gt;=45,"Senior",IF(Vrinda_Store3[[#This Row],[Age]]&gt;=20,"Adult","Teenager"))</f>
        <v>Senior</v>
      </c>
      <c r="G13181" s="2">
        <v>44809</v>
      </c>
      <c r="H13181" s="2" t="str">
        <f>TEXT(Vrinda_Store3[[#This Row],[Date]],"mmm")</f>
        <v>Sep</v>
      </c>
      <c r="I13181" s="1" t="s">
        <v>21</v>
      </c>
      <c r="J13181" s="1" t="s">
        <v>22</v>
      </c>
      <c r="K13181" s="1" t="s">
        <v>7564</v>
      </c>
      <c r="L13181" s="1" t="s">
        <v>24</v>
      </c>
      <c r="M13181" s="1" t="s">
        <v>111</v>
      </c>
      <c r="N13181">
        <v>1</v>
      </c>
      <c r="O13181" s="1" t="s">
        <v>26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29</v>
      </c>
      <c r="U13181" t="b">
        <v>0</v>
      </c>
    </row>
    <row r="13182" spans="1:21" hidden="1" x14ac:dyDescent="0.25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t="str">
        <f>IF(Vrinda_Store3[[#This Row],[Age]]&gt;=45,"Senior",IF(Vrinda_Store3[[#This Row],[Age]]&gt;=20,"Adult","Teenager"))</f>
        <v>Senior</v>
      </c>
      <c r="G13182" s="2">
        <v>44809</v>
      </c>
      <c r="H13182" s="2" t="str">
        <f>TEXT(Vrinda_Store3[[#This Row],[Date]],"mmm")</f>
        <v>Sep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5</v>
      </c>
      <c r="R13182" s="1" t="s">
        <v>62</v>
      </c>
      <c r="S13182">
        <v>574104</v>
      </c>
      <c r="T13182" s="1" t="s">
        <v>29</v>
      </c>
      <c r="U13182" t="b">
        <v>0</v>
      </c>
    </row>
    <row r="13183" spans="1:21" hidden="1" x14ac:dyDescent="0.25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t="str">
        <f>IF(Vrinda_Store3[[#This Row],[Age]]&gt;=45,"Senior",IF(Vrinda_Store3[[#This Row],[Age]]&gt;=20,"Adult","Teenager"))</f>
        <v>Senior</v>
      </c>
      <c r="G13183" s="2">
        <v>44809</v>
      </c>
      <c r="H13183" s="2" t="str">
        <f>TEXT(Vrinda_Store3[[#This Row],[Date]],"mmm")</f>
        <v>Sep</v>
      </c>
      <c r="I13183" s="1" t="s">
        <v>21</v>
      </c>
      <c r="J13183" s="1" t="s">
        <v>43</v>
      </c>
      <c r="K13183" s="1" t="s">
        <v>17990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7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hidden="1" x14ac:dyDescent="0.25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t="str">
        <f>IF(Vrinda_Store3[[#This Row],[Age]]&gt;=45,"Senior",IF(Vrinda_Store3[[#This Row],[Age]]&gt;=20,"Adult","Teenager"))</f>
        <v>Adult</v>
      </c>
      <c r="G13184" s="2">
        <v>44809</v>
      </c>
      <c r="H13184" s="2" t="str">
        <f>TEXT(Vrinda_Store3[[#This Row],[Date]],"mmm")</f>
        <v>Sep</v>
      </c>
      <c r="I13184" s="1" t="s">
        <v>21</v>
      </c>
      <c r="J13184" s="1" t="s">
        <v>22</v>
      </c>
      <c r="K13184" s="1" t="s">
        <v>2720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29</v>
      </c>
      <c r="U13184" t="b">
        <v>0</v>
      </c>
    </row>
    <row r="13185" spans="1:21" hidden="1" x14ac:dyDescent="0.25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t="str">
        <f>IF(Vrinda_Store3[[#This Row],[Age]]&gt;=45,"Senior",IF(Vrinda_Store3[[#This Row],[Age]]&gt;=20,"Adult","Teenager"))</f>
        <v>Adult</v>
      </c>
      <c r="G13185" s="2">
        <v>44809</v>
      </c>
      <c r="H13185" s="2" t="str">
        <f>TEXT(Vrinda_Store3[[#This Row],[Date]],"mmm")</f>
        <v>Sep</v>
      </c>
      <c r="I13185" s="1" t="s">
        <v>21</v>
      </c>
      <c r="J13185" s="1" t="s">
        <v>22</v>
      </c>
      <c r="K13185" s="1" t="s">
        <v>12387</v>
      </c>
      <c r="L13185" s="1" t="s">
        <v>24</v>
      </c>
      <c r="M13185" s="1" t="s">
        <v>68</v>
      </c>
      <c r="N13185">
        <v>1</v>
      </c>
      <c r="O13185" s="1" t="s">
        <v>26</v>
      </c>
      <c r="P13185">
        <v>301</v>
      </c>
      <c r="Q13185" s="1" t="s">
        <v>17992</v>
      </c>
      <c r="R13185" s="1" t="s">
        <v>113</v>
      </c>
      <c r="S13185">
        <v>273161</v>
      </c>
      <c r="T13185" s="1" t="s">
        <v>29</v>
      </c>
      <c r="U13185" t="b">
        <v>0</v>
      </c>
    </row>
    <row r="13186" spans="1:21" hidden="1" x14ac:dyDescent="0.25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t="str">
        <f>IF(Vrinda_Store3[[#This Row],[Age]]&gt;=45,"Senior",IF(Vrinda_Store3[[#This Row],[Age]]&gt;=20,"Adult","Teenager"))</f>
        <v>Senior</v>
      </c>
      <c r="G13186" s="2">
        <v>44809</v>
      </c>
      <c r="H13186" s="2" t="str">
        <f>TEXT(Vrinda_Store3[[#This Row],[Date]],"mmm")</f>
        <v>Sep</v>
      </c>
      <c r="I13186" s="1" t="s">
        <v>21</v>
      </c>
      <c r="J13186" s="1" t="s">
        <v>59</v>
      </c>
      <c r="K13186" s="1" t="s">
        <v>7379</v>
      </c>
      <c r="L13186" s="1" t="s">
        <v>77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29</v>
      </c>
      <c r="U13186" t="b">
        <v>0</v>
      </c>
    </row>
    <row r="13187" spans="1:21" hidden="1" x14ac:dyDescent="0.25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t="str">
        <f>IF(Vrinda_Store3[[#This Row],[Age]]&gt;=45,"Senior",IF(Vrinda_Store3[[#This Row],[Age]]&gt;=20,"Adult","Teenager"))</f>
        <v>Senior</v>
      </c>
      <c r="G13187" s="2">
        <v>44809</v>
      </c>
      <c r="H13187" s="2" t="str">
        <f>TEXT(Vrinda_Store3[[#This Row],[Date]],"mmm")</f>
        <v>Sep</v>
      </c>
      <c r="I13187" s="1" t="s">
        <v>21</v>
      </c>
      <c r="J13187" s="1" t="s">
        <v>52</v>
      </c>
      <c r="K13187" s="1" t="s">
        <v>9803</v>
      </c>
      <c r="L13187" s="1" t="s">
        <v>24</v>
      </c>
      <c r="M13187" s="1" t="s">
        <v>223</v>
      </c>
      <c r="N13187">
        <v>1</v>
      </c>
      <c r="O13187" s="1" t="s">
        <v>26</v>
      </c>
      <c r="P13187">
        <v>534</v>
      </c>
      <c r="Q13187" s="1" t="s">
        <v>14132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hidden="1" x14ac:dyDescent="0.25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t="str">
        <f>IF(Vrinda_Store3[[#This Row],[Age]]&gt;=45,"Senior",IF(Vrinda_Store3[[#This Row],[Age]]&gt;=20,"Adult","Teenager"))</f>
        <v>Adult</v>
      </c>
      <c r="G13188" s="2">
        <v>44809</v>
      </c>
      <c r="H13188" s="2" t="str">
        <f>TEXT(Vrinda_Store3[[#This Row],[Date]],"mmm")</f>
        <v>Sep</v>
      </c>
      <c r="I13188" s="1" t="s">
        <v>21</v>
      </c>
      <c r="J13188" s="1" t="s">
        <v>22</v>
      </c>
      <c r="K13188" s="1" t="s">
        <v>1161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29</v>
      </c>
      <c r="U13188" t="b">
        <v>0</v>
      </c>
    </row>
    <row r="13189" spans="1:21" hidden="1" x14ac:dyDescent="0.25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t="str">
        <f>IF(Vrinda_Store3[[#This Row],[Age]]&gt;=45,"Senior",IF(Vrinda_Store3[[#This Row],[Age]]&gt;=20,"Adult","Teenager"))</f>
        <v>Adult</v>
      </c>
      <c r="G13189" s="2">
        <v>44809</v>
      </c>
      <c r="H13189" s="2" t="str">
        <f>TEXT(Vrinda_Store3[[#This Row],[Date]],"mmm")</f>
        <v>Sep</v>
      </c>
      <c r="I13189" s="1" t="s">
        <v>21</v>
      </c>
      <c r="J13189" s="1" t="s">
        <v>43</v>
      </c>
      <c r="K13189" s="1" t="s">
        <v>3960</v>
      </c>
      <c r="L13189" s="1" t="s">
        <v>33</v>
      </c>
      <c r="M13189" s="1" t="s">
        <v>68</v>
      </c>
      <c r="N13189">
        <v>1</v>
      </c>
      <c r="O13189" s="1" t="s">
        <v>26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29</v>
      </c>
      <c r="U13189" t="b">
        <v>0</v>
      </c>
    </row>
    <row r="13190" spans="1:21" hidden="1" x14ac:dyDescent="0.25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t="str">
        <f>IF(Vrinda_Store3[[#This Row],[Age]]&gt;=45,"Senior",IF(Vrinda_Store3[[#This Row],[Age]]&gt;=20,"Adult","Teenager"))</f>
        <v>Adult</v>
      </c>
      <c r="G13190" s="2">
        <v>44809</v>
      </c>
      <c r="H13190" s="2" t="str">
        <f>TEXT(Vrinda_Store3[[#This Row],[Date]],"mmm")</f>
        <v>Sep</v>
      </c>
      <c r="I13190" s="1" t="s">
        <v>230</v>
      </c>
      <c r="J13190" s="1" t="s">
        <v>43</v>
      </c>
      <c r="K13190" s="1" t="s">
        <v>15617</v>
      </c>
      <c r="L13190" s="1" t="s">
        <v>24</v>
      </c>
      <c r="M13190" s="1" t="s">
        <v>68</v>
      </c>
      <c r="N13190">
        <v>1</v>
      </c>
      <c r="O13190" s="1" t="s">
        <v>26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29</v>
      </c>
      <c r="U13190" t="b">
        <v>0</v>
      </c>
    </row>
    <row r="13191" spans="1:21" hidden="1" x14ac:dyDescent="0.25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t="str">
        <f>IF(Vrinda_Store3[[#This Row],[Age]]&gt;=45,"Senior",IF(Vrinda_Store3[[#This Row],[Age]]&gt;=20,"Adult","Teenager"))</f>
        <v>Senior</v>
      </c>
      <c r="G13191" s="2">
        <v>44809</v>
      </c>
      <c r="H13191" s="2" t="str">
        <f>TEXT(Vrinda_Store3[[#This Row],[Date]],"mmm")</f>
        <v>Sep</v>
      </c>
      <c r="I13191" s="1" t="s">
        <v>21</v>
      </c>
      <c r="J13191" s="1" t="s">
        <v>43</v>
      </c>
      <c r="K13191" s="1" t="s">
        <v>7806</v>
      </c>
      <c r="L13191" s="1" t="s">
        <v>511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9</v>
      </c>
      <c r="R13191" s="1" t="s">
        <v>72</v>
      </c>
      <c r="S13191">
        <v>522124</v>
      </c>
      <c r="T13191" s="1" t="s">
        <v>29</v>
      </c>
      <c r="U13191" t="b">
        <v>0</v>
      </c>
    </row>
    <row r="13192" spans="1:21" hidden="1" x14ac:dyDescent="0.25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t="str">
        <f>IF(Vrinda_Store3[[#This Row],[Age]]&gt;=45,"Senior",IF(Vrinda_Store3[[#This Row],[Age]]&gt;=20,"Adult","Teenager"))</f>
        <v>Adult</v>
      </c>
      <c r="G13192" s="2">
        <v>44809</v>
      </c>
      <c r="H13192" s="2" t="str">
        <f>TEXT(Vrinda_Store3[[#This Row],[Date]],"mmm")</f>
        <v>Sep</v>
      </c>
      <c r="I13192" s="1" t="s">
        <v>230</v>
      </c>
      <c r="J13192" s="1" t="s">
        <v>31</v>
      </c>
      <c r="K13192" s="1" t="s">
        <v>1400</v>
      </c>
      <c r="L13192" s="1" t="s">
        <v>24</v>
      </c>
      <c r="M13192" s="1" t="s">
        <v>100</v>
      </c>
      <c r="N13192">
        <v>1</v>
      </c>
      <c r="O13192" s="1" t="s">
        <v>26</v>
      </c>
      <c r="P13192">
        <v>399</v>
      </c>
      <c r="Q13192" s="1" t="s">
        <v>4489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hidden="1" x14ac:dyDescent="0.25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t="str">
        <f>IF(Vrinda_Store3[[#This Row],[Age]]&gt;=45,"Senior",IF(Vrinda_Store3[[#This Row],[Age]]&gt;=20,"Adult","Teenager"))</f>
        <v>Senior</v>
      </c>
      <c r="G13193" s="2">
        <v>44809</v>
      </c>
      <c r="H13193" s="2" t="str">
        <f>TEXT(Vrinda_Store3[[#This Row],[Date]],"mmm")</f>
        <v>Sep</v>
      </c>
      <c r="I13193" s="1" t="s">
        <v>21</v>
      </c>
      <c r="J13193" s="1" t="s">
        <v>22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6</v>
      </c>
      <c r="P13193">
        <v>1245</v>
      </c>
      <c r="Q13193" s="1" t="s">
        <v>182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hidden="1" x14ac:dyDescent="0.25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t="str">
        <f>IF(Vrinda_Store3[[#This Row],[Age]]&gt;=45,"Senior",IF(Vrinda_Store3[[#This Row],[Age]]&gt;=20,"Adult","Teenager"))</f>
        <v>Adult</v>
      </c>
      <c r="G13194" s="2">
        <v>44809</v>
      </c>
      <c r="H13194" s="2" t="str">
        <f>TEXT(Vrinda_Store3[[#This Row],[Date]],"mmm")</f>
        <v>Sep</v>
      </c>
      <c r="I13194" s="1" t="s">
        <v>21</v>
      </c>
      <c r="J13194" s="1" t="s">
        <v>43</v>
      </c>
      <c r="K13194" s="1" t="s">
        <v>16830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29</v>
      </c>
      <c r="U13194" t="b">
        <v>0</v>
      </c>
    </row>
    <row r="13195" spans="1:21" hidden="1" x14ac:dyDescent="0.25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t="str">
        <f>IF(Vrinda_Store3[[#This Row],[Age]]&gt;=45,"Senior",IF(Vrinda_Store3[[#This Row],[Age]]&gt;=20,"Adult","Teenager"))</f>
        <v>Senior</v>
      </c>
      <c r="G13195" s="2">
        <v>44809</v>
      </c>
      <c r="H13195" s="2" t="str">
        <f>TEXT(Vrinda_Store3[[#This Row],[Date]],"mmm")</f>
        <v>Sep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8</v>
      </c>
      <c r="N13195">
        <v>1</v>
      </c>
      <c r="O13195" s="1" t="s">
        <v>26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29</v>
      </c>
      <c r="U13195" t="b">
        <v>0</v>
      </c>
    </row>
    <row r="13196" spans="1:21" hidden="1" x14ac:dyDescent="0.25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t="str">
        <f>IF(Vrinda_Store3[[#This Row],[Age]]&gt;=45,"Senior",IF(Vrinda_Store3[[#This Row],[Age]]&gt;=20,"Adult","Teenager"))</f>
        <v>Adult</v>
      </c>
      <c r="G13196" s="2">
        <v>44809</v>
      </c>
      <c r="H13196" s="2" t="str">
        <f>TEXT(Vrinda_Store3[[#This Row],[Date]],"mmm")</f>
        <v>Sep</v>
      </c>
      <c r="I13196" s="1" t="s">
        <v>21</v>
      </c>
      <c r="J13196" s="1" t="s">
        <v>52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6</v>
      </c>
      <c r="P13196">
        <v>301</v>
      </c>
      <c r="Q13196" s="1" t="s">
        <v>18005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hidden="1" x14ac:dyDescent="0.25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t="str">
        <f>IF(Vrinda_Store3[[#This Row],[Age]]&gt;=45,"Senior",IF(Vrinda_Store3[[#This Row],[Age]]&gt;=20,"Adult","Teenager"))</f>
        <v>Adult</v>
      </c>
      <c r="G13197" s="2">
        <v>44809</v>
      </c>
      <c r="H13197" s="2" t="str">
        <f>TEXT(Vrinda_Store3[[#This Row],[Date]],"mmm")</f>
        <v>Sep</v>
      </c>
      <c r="I13197" s="1" t="s">
        <v>21</v>
      </c>
      <c r="J13197" s="1" t="s">
        <v>59</v>
      </c>
      <c r="K13197" s="1" t="s">
        <v>5056</v>
      </c>
      <c r="L13197" s="1" t="s">
        <v>24</v>
      </c>
      <c r="M13197" s="1" t="s">
        <v>111</v>
      </c>
      <c r="N13197">
        <v>1</v>
      </c>
      <c r="O13197" s="1" t="s">
        <v>26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29</v>
      </c>
      <c r="U13197" t="b">
        <v>0</v>
      </c>
    </row>
    <row r="13198" spans="1:21" hidden="1" x14ac:dyDescent="0.25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t="str">
        <f>IF(Vrinda_Store3[[#This Row],[Age]]&gt;=45,"Senior",IF(Vrinda_Store3[[#This Row],[Age]]&gt;=20,"Adult","Teenager"))</f>
        <v>Adult</v>
      </c>
      <c r="G13198" s="2">
        <v>44809</v>
      </c>
      <c r="H13198" s="2" t="str">
        <f>TEXT(Vrinda_Store3[[#This Row],[Date]],"mmm")</f>
        <v>Sep</v>
      </c>
      <c r="I13198" s="1" t="s">
        <v>21</v>
      </c>
      <c r="J13198" s="1" t="s">
        <v>43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6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29</v>
      </c>
      <c r="U13198" t="b">
        <v>0</v>
      </c>
    </row>
    <row r="13199" spans="1:21" hidden="1" x14ac:dyDescent="0.25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t="str">
        <f>IF(Vrinda_Store3[[#This Row],[Age]]&gt;=45,"Senior",IF(Vrinda_Store3[[#This Row],[Age]]&gt;=20,"Adult","Teenager"))</f>
        <v>Senior</v>
      </c>
      <c r="G13199" s="2">
        <v>44809</v>
      </c>
      <c r="H13199" s="2" t="str">
        <f>TEXT(Vrinda_Store3[[#This Row],[Date]],"mmm")</f>
        <v>Sep</v>
      </c>
      <c r="I13199" s="1" t="s">
        <v>21</v>
      </c>
      <c r="J13199" s="1" t="s">
        <v>43</v>
      </c>
      <c r="K13199" s="1" t="s">
        <v>18009</v>
      </c>
      <c r="L13199" s="1" t="s">
        <v>33</v>
      </c>
      <c r="M13199" s="1" t="s">
        <v>68</v>
      </c>
      <c r="N13199">
        <v>1</v>
      </c>
      <c r="O13199" s="1" t="s">
        <v>26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29</v>
      </c>
      <c r="U13199" t="b">
        <v>0</v>
      </c>
    </row>
    <row r="13200" spans="1:21" hidden="1" x14ac:dyDescent="0.25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t="str">
        <f>IF(Vrinda_Store3[[#This Row],[Age]]&gt;=45,"Senior",IF(Vrinda_Store3[[#This Row],[Age]]&gt;=20,"Adult","Teenager"))</f>
        <v>Adult</v>
      </c>
      <c r="G13200" s="2">
        <v>44809</v>
      </c>
      <c r="H13200" s="2" t="str">
        <f>TEXT(Vrinda_Store3[[#This Row],[Date]],"mmm")</f>
        <v>Sep</v>
      </c>
      <c r="I13200" s="1" t="s">
        <v>21</v>
      </c>
      <c r="J13200" s="1" t="s">
        <v>43</v>
      </c>
      <c r="K13200" s="1" t="s">
        <v>11399</v>
      </c>
      <c r="L13200" s="1" t="s">
        <v>77</v>
      </c>
      <c r="M13200" s="1" t="s">
        <v>111</v>
      </c>
      <c r="N13200">
        <v>1</v>
      </c>
      <c r="O13200" s="1" t="s">
        <v>26</v>
      </c>
      <c r="P13200">
        <v>518</v>
      </c>
      <c r="Q13200" s="1" t="s">
        <v>18011</v>
      </c>
      <c r="R13200" s="1" t="s">
        <v>147</v>
      </c>
      <c r="S13200">
        <v>382721</v>
      </c>
      <c r="T13200" s="1" t="s">
        <v>29</v>
      </c>
      <c r="U13200" t="b">
        <v>0</v>
      </c>
    </row>
    <row r="13201" spans="1:21" hidden="1" x14ac:dyDescent="0.25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t="str">
        <f>IF(Vrinda_Store3[[#This Row],[Age]]&gt;=45,"Senior",IF(Vrinda_Store3[[#This Row],[Age]]&gt;=20,"Adult","Teenager"))</f>
        <v>Adult</v>
      </c>
      <c r="G13201" s="2">
        <v>44809</v>
      </c>
      <c r="H13201" s="2" t="str">
        <f>TEXT(Vrinda_Store3[[#This Row],[Date]],"mmm")</f>
        <v>Sep</v>
      </c>
      <c r="I13201" s="1" t="s">
        <v>21</v>
      </c>
      <c r="J13201" s="1" t="s">
        <v>22</v>
      </c>
      <c r="K13201" s="1" t="s">
        <v>417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6</v>
      </c>
      <c r="R13201" s="1" t="s">
        <v>72</v>
      </c>
      <c r="S13201">
        <v>515001</v>
      </c>
      <c r="T13201" s="1" t="s">
        <v>29</v>
      </c>
      <c r="U13201" t="b">
        <v>0</v>
      </c>
    </row>
    <row r="13202" spans="1:21" hidden="1" x14ac:dyDescent="0.25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t="str">
        <f>IF(Vrinda_Store3[[#This Row],[Age]]&gt;=45,"Senior",IF(Vrinda_Store3[[#This Row],[Age]]&gt;=20,"Adult","Teenager"))</f>
        <v>Adult</v>
      </c>
      <c r="G13202" s="2">
        <v>44809</v>
      </c>
      <c r="H13202" s="2" t="str">
        <f>TEXT(Vrinda_Store3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29</v>
      </c>
      <c r="U13202" t="b">
        <v>0</v>
      </c>
    </row>
    <row r="13203" spans="1:21" hidden="1" x14ac:dyDescent="0.25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t="str">
        <f>IF(Vrinda_Store3[[#This Row],[Age]]&gt;=45,"Senior",IF(Vrinda_Store3[[#This Row],[Age]]&gt;=20,"Adult","Teenager"))</f>
        <v>Adult</v>
      </c>
      <c r="G13203" s="2">
        <v>44809</v>
      </c>
      <c r="H13203" s="2" t="str">
        <f>TEXT(Vrinda_Store3[[#This Row],[Date]],"mmm")</f>
        <v>Sep</v>
      </c>
      <c r="I13203" s="1" t="s">
        <v>21</v>
      </c>
      <c r="J13203" s="1" t="s">
        <v>22</v>
      </c>
      <c r="K13203" s="1" t="s">
        <v>1817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hidden="1" x14ac:dyDescent="0.25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t="str">
        <f>IF(Vrinda_Store3[[#This Row],[Age]]&gt;=45,"Senior",IF(Vrinda_Store3[[#This Row],[Age]]&gt;=20,"Adult","Teenager"))</f>
        <v>Adult</v>
      </c>
      <c r="G13204" s="2">
        <v>44809</v>
      </c>
      <c r="H13204" s="2" t="str">
        <f>TEXT(Vrinda_Store3[[#This Row],[Date]],"mmm")</f>
        <v>Sep</v>
      </c>
      <c r="I13204" s="1" t="s">
        <v>288</v>
      </c>
      <c r="J13204" s="1" t="s">
        <v>22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6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29</v>
      </c>
      <c r="U13204" t="b">
        <v>0</v>
      </c>
    </row>
    <row r="13205" spans="1:21" hidden="1" x14ac:dyDescent="0.25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t="str">
        <f>IF(Vrinda_Store3[[#This Row],[Age]]&gt;=45,"Senior",IF(Vrinda_Store3[[#This Row],[Age]]&gt;=20,"Adult","Teenager"))</f>
        <v>Adult</v>
      </c>
      <c r="G13205" s="2">
        <v>44809</v>
      </c>
      <c r="H13205" s="2" t="str">
        <f>TEXT(Vrinda_Store3[[#This Row],[Date]],"mmm")</f>
        <v>Sep</v>
      </c>
      <c r="I13205" s="1" t="s">
        <v>21</v>
      </c>
      <c r="J13205" s="1" t="s">
        <v>43</v>
      </c>
      <c r="K13205" s="1" t="s">
        <v>6526</v>
      </c>
      <c r="L13205" s="1" t="s">
        <v>77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7</v>
      </c>
      <c r="R13205" s="1" t="s">
        <v>147</v>
      </c>
      <c r="S13205">
        <v>361008</v>
      </c>
      <c r="T13205" s="1" t="s">
        <v>29</v>
      </c>
      <c r="U13205" t="b">
        <v>0</v>
      </c>
    </row>
    <row r="13206" spans="1:21" hidden="1" x14ac:dyDescent="0.25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t="str">
        <f>IF(Vrinda_Store3[[#This Row],[Age]]&gt;=45,"Senior",IF(Vrinda_Store3[[#This Row],[Age]]&gt;=20,"Adult","Teenager"))</f>
        <v>Adult</v>
      </c>
      <c r="G13206" s="2">
        <v>44809</v>
      </c>
      <c r="H13206" s="2" t="str">
        <f>TEXT(Vrinda_Store3[[#This Row],[Date]],"mmm")</f>
        <v>Sep</v>
      </c>
      <c r="I13206" s="1" t="s">
        <v>21</v>
      </c>
      <c r="J13206" s="1" t="s">
        <v>43</v>
      </c>
      <c r="K13206" s="1" t="s">
        <v>17623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1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hidden="1" x14ac:dyDescent="0.25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t="str">
        <f>IF(Vrinda_Store3[[#This Row],[Age]]&gt;=45,"Senior",IF(Vrinda_Store3[[#This Row],[Age]]&gt;=20,"Adult","Teenager"))</f>
        <v>Senior</v>
      </c>
      <c r="G13207" s="2">
        <v>44809</v>
      </c>
      <c r="H13207" s="2" t="str">
        <f>TEXT(Vrinda_Store3[[#This Row],[Date]],"mmm")</f>
        <v>Sep</v>
      </c>
      <c r="I13207" s="1" t="s">
        <v>21</v>
      </c>
      <c r="J13207" s="1" t="s">
        <v>52</v>
      </c>
      <c r="K13207" s="1" t="s">
        <v>16830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9</v>
      </c>
      <c r="R13207" s="1" t="s">
        <v>924</v>
      </c>
      <c r="S13207">
        <v>494444</v>
      </c>
      <c r="T13207" s="1" t="s">
        <v>29</v>
      </c>
      <c r="U13207" t="b">
        <v>0</v>
      </c>
    </row>
    <row r="13208" spans="1:21" hidden="1" x14ac:dyDescent="0.25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t="str">
        <f>IF(Vrinda_Store3[[#This Row],[Age]]&gt;=45,"Senior",IF(Vrinda_Store3[[#This Row],[Age]]&gt;=20,"Adult","Teenager"))</f>
        <v>Adult</v>
      </c>
      <c r="G13208" s="2">
        <v>44809</v>
      </c>
      <c r="H13208" s="2" t="str">
        <f>TEXT(Vrinda_Store3[[#This Row],[Date]],"mmm")</f>
        <v>Sep</v>
      </c>
      <c r="I13208" s="1" t="s">
        <v>21</v>
      </c>
      <c r="J13208" s="1" t="s">
        <v>43</v>
      </c>
      <c r="K13208" s="1" t="s">
        <v>18021</v>
      </c>
      <c r="L13208" s="1" t="s">
        <v>77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4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hidden="1" x14ac:dyDescent="0.25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t="str">
        <f>IF(Vrinda_Store3[[#This Row],[Age]]&gt;=45,"Senior",IF(Vrinda_Store3[[#This Row],[Age]]&gt;=20,"Adult","Teenager"))</f>
        <v>Adult</v>
      </c>
      <c r="G13209" s="2">
        <v>44809</v>
      </c>
      <c r="H13209" s="2" t="str">
        <f>TEXT(Vrinda_Store3[[#This Row],[Date]],"mmm")</f>
        <v>Sep</v>
      </c>
      <c r="I13209" s="1" t="s">
        <v>115</v>
      </c>
      <c r="J13209" s="1" t="s">
        <v>22</v>
      </c>
      <c r="K13209" s="1" t="s">
        <v>17909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4</v>
      </c>
      <c r="R13209" s="1" t="s">
        <v>924</v>
      </c>
      <c r="S13209">
        <v>495004</v>
      </c>
      <c r="T13209" s="1" t="s">
        <v>29</v>
      </c>
      <c r="U13209" t="b">
        <v>0</v>
      </c>
    </row>
    <row r="13210" spans="1:21" hidden="1" x14ac:dyDescent="0.25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t="str">
        <f>IF(Vrinda_Store3[[#This Row],[Age]]&gt;=45,"Senior",IF(Vrinda_Store3[[#This Row],[Age]]&gt;=20,"Adult","Teenager"))</f>
        <v>Adult</v>
      </c>
      <c r="G13210" s="2">
        <v>44809</v>
      </c>
      <c r="H13210" s="2" t="str">
        <f>TEXT(Vrinda_Store3[[#This Row],[Date]],"mmm")</f>
        <v>Sep</v>
      </c>
      <c r="I13210" s="1" t="s">
        <v>21</v>
      </c>
      <c r="J13210" s="1" t="s">
        <v>22</v>
      </c>
      <c r="K13210" s="1" t="s">
        <v>752</v>
      </c>
      <c r="L13210" s="1" t="s">
        <v>54</v>
      </c>
      <c r="M13210" s="1" t="s">
        <v>68</v>
      </c>
      <c r="N13210">
        <v>1</v>
      </c>
      <c r="O13210" s="1" t="s">
        <v>26</v>
      </c>
      <c r="P13210">
        <v>735</v>
      </c>
      <c r="Q13210" s="1" t="s">
        <v>137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hidden="1" x14ac:dyDescent="0.25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t="str">
        <f>IF(Vrinda_Store3[[#This Row],[Age]]&gt;=45,"Senior",IF(Vrinda_Store3[[#This Row],[Age]]&gt;=20,"Adult","Teenager"))</f>
        <v>Senior</v>
      </c>
      <c r="G13211" s="2">
        <v>44809</v>
      </c>
      <c r="H13211" s="2" t="str">
        <f>TEXT(Vrinda_Store3[[#This Row],[Date]],"mmm")</f>
        <v>Sep</v>
      </c>
      <c r="I13211" s="1" t="s">
        <v>21</v>
      </c>
      <c r="J13211" s="1" t="s">
        <v>43</v>
      </c>
      <c r="K13211" s="1" t="s">
        <v>4427</v>
      </c>
      <c r="L13211" s="1" t="s">
        <v>33</v>
      </c>
      <c r="M13211" s="1" t="s">
        <v>111</v>
      </c>
      <c r="N13211">
        <v>1</v>
      </c>
      <c r="O13211" s="1" t="s">
        <v>26</v>
      </c>
      <c r="P13211">
        <v>499</v>
      </c>
      <c r="Q13211" s="1" t="s">
        <v>18025</v>
      </c>
      <c r="R13211" s="1" t="s">
        <v>102</v>
      </c>
      <c r="S13211">
        <v>307026</v>
      </c>
      <c r="T13211" s="1" t="s">
        <v>29</v>
      </c>
      <c r="U13211" t="b">
        <v>0</v>
      </c>
    </row>
    <row r="13212" spans="1:21" hidden="1" x14ac:dyDescent="0.25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t="str">
        <f>IF(Vrinda_Store3[[#This Row],[Age]]&gt;=45,"Senior",IF(Vrinda_Store3[[#This Row],[Age]]&gt;=20,"Adult","Teenager"))</f>
        <v>Adult</v>
      </c>
      <c r="G13212" s="2">
        <v>44809</v>
      </c>
      <c r="H13212" s="2" t="str">
        <f>TEXT(Vrinda_Store3[[#This Row],[Date]],"mmm")</f>
        <v>Sep</v>
      </c>
      <c r="I13212" s="1" t="s">
        <v>21</v>
      </c>
      <c r="J13212" s="1" t="s">
        <v>43</v>
      </c>
      <c r="K13212" s="1" t="s">
        <v>15069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60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hidden="1" x14ac:dyDescent="0.25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t="str">
        <f>IF(Vrinda_Store3[[#This Row],[Age]]&gt;=45,"Senior",IF(Vrinda_Store3[[#This Row],[Age]]&gt;=20,"Adult","Teenager"))</f>
        <v>Adult</v>
      </c>
      <c r="G13213" s="2">
        <v>44809</v>
      </c>
      <c r="H13213" s="2" t="str">
        <f>TEXT(Vrinda_Store3[[#This Row],[Date]],"mmm")</f>
        <v>Sep</v>
      </c>
      <c r="I13213" s="1" t="s">
        <v>21</v>
      </c>
      <c r="J13213" s="1" t="s">
        <v>22</v>
      </c>
      <c r="K13213" s="1" t="s">
        <v>6949</v>
      </c>
      <c r="L13213" s="1" t="s">
        <v>24</v>
      </c>
      <c r="M13213" s="1" t="s">
        <v>68</v>
      </c>
      <c r="N13213">
        <v>1</v>
      </c>
      <c r="O13213" s="1" t="s">
        <v>26</v>
      </c>
      <c r="P13213">
        <v>495</v>
      </c>
      <c r="Q13213" s="1" t="s">
        <v>171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hidden="1" x14ac:dyDescent="0.25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t="str">
        <f>IF(Vrinda_Store3[[#This Row],[Age]]&gt;=45,"Senior",IF(Vrinda_Store3[[#This Row],[Age]]&gt;=20,"Adult","Teenager"))</f>
        <v>Adult</v>
      </c>
      <c r="G13214" s="2">
        <v>44809</v>
      </c>
      <c r="H13214" s="2" t="str">
        <f>TEXT(Vrinda_Store3[[#This Row],[Date]],"mmm")</f>
        <v>Sep</v>
      </c>
      <c r="I13214" s="1" t="s">
        <v>21</v>
      </c>
      <c r="J13214" s="1" t="s">
        <v>52</v>
      </c>
      <c r="K13214" s="1" t="s">
        <v>18028</v>
      </c>
      <c r="L13214" s="1" t="s">
        <v>33</v>
      </c>
      <c r="M13214" s="1" t="s">
        <v>68</v>
      </c>
      <c r="N13214">
        <v>1</v>
      </c>
      <c r="O13214" s="1" t="s">
        <v>26</v>
      </c>
      <c r="P13214">
        <v>1099</v>
      </c>
      <c r="Q13214" s="1" t="s">
        <v>1656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hidden="1" x14ac:dyDescent="0.25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t="str">
        <f>IF(Vrinda_Store3[[#This Row],[Age]]&gt;=45,"Senior",IF(Vrinda_Store3[[#This Row],[Age]]&gt;=20,"Adult","Teenager"))</f>
        <v>Senior</v>
      </c>
      <c r="G13215" s="2">
        <v>44809</v>
      </c>
      <c r="H13215" s="2" t="str">
        <f>TEXT(Vrinda_Store3[[#This Row],[Date]],"mmm")</f>
        <v>Sep</v>
      </c>
      <c r="I13215" s="1" t="s">
        <v>21</v>
      </c>
      <c r="J13215" s="1" t="s">
        <v>31</v>
      </c>
      <c r="K13215" s="1" t="s">
        <v>18030</v>
      </c>
      <c r="L13215" s="1" t="s">
        <v>77</v>
      </c>
      <c r="M13215" s="1" t="s">
        <v>68</v>
      </c>
      <c r="N13215">
        <v>1</v>
      </c>
      <c r="O13215" s="1" t="s">
        <v>26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29</v>
      </c>
      <c r="U13215" t="b">
        <v>0</v>
      </c>
    </row>
    <row r="13216" spans="1:21" hidden="1" x14ac:dyDescent="0.25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t="str">
        <f>IF(Vrinda_Store3[[#This Row],[Age]]&gt;=45,"Senior",IF(Vrinda_Store3[[#This Row],[Age]]&gt;=20,"Adult","Teenager"))</f>
        <v>Adult</v>
      </c>
      <c r="G13216" s="2">
        <v>44809</v>
      </c>
      <c r="H13216" s="2" t="str">
        <f>TEXT(Vrinda_Store3[[#This Row],[Date]],"mmm")</f>
        <v>Sep</v>
      </c>
      <c r="I13216" s="1" t="s">
        <v>21</v>
      </c>
      <c r="J13216" s="1" t="s">
        <v>22</v>
      </c>
      <c r="K13216" s="1" t="s">
        <v>17411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1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hidden="1" x14ac:dyDescent="0.25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t="str">
        <f>IF(Vrinda_Store3[[#This Row],[Age]]&gt;=45,"Senior",IF(Vrinda_Store3[[#This Row],[Age]]&gt;=20,"Adult","Teenager"))</f>
        <v>Adult</v>
      </c>
      <c r="G13217" s="2">
        <v>44809</v>
      </c>
      <c r="H13217" s="2" t="str">
        <f>TEXT(Vrinda_Store3[[#This Row],[Date]],"mmm")</f>
        <v>Sep</v>
      </c>
      <c r="I13217" s="1" t="s">
        <v>21</v>
      </c>
      <c r="J13217" s="1" t="s">
        <v>59</v>
      </c>
      <c r="K13217" s="1" t="s">
        <v>14246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hidden="1" x14ac:dyDescent="0.25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t="str">
        <f>IF(Vrinda_Store3[[#This Row],[Age]]&gt;=45,"Senior",IF(Vrinda_Store3[[#This Row],[Age]]&gt;=20,"Adult","Teenager"))</f>
        <v>Senior</v>
      </c>
      <c r="G13218" s="2">
        <v>44809</v>
      </c>
      <c r="H13218" s="2" t="str">
        <f>TEXT(Vrinda_Store3[[#This Row],[Date]],"mmm")</f>
        <v>Sep</v>
      </c>
      <c r="I13218" s="1" t="s">
        <v>21</v>
      </c>
      <c r="J13218" s="1" t="s">
        <v>22</v>
      </c>
      <c r="K13218" s="1" t="s">
        <v>3670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2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hidden="1" x14ac:dyDescent="0.25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t="str">
        <f>IF(Vrinda_Store3[[#This Row],[Age]]&gt;=45,"Senior",IF(Vrinda_Store3[[#This Row],[Age]]&gt;=20,"Adult","Teenager"))</f>
        <v>Senior</v>
      </c>
      <c r="G13219" s="2">
        <v>44809</v>
      </c>
      <c r="H13219" s="2" t="str">
        <f>TEXT(Vrinda_Store3[[#This Row],[Date]],"mmm")</f>
        <v>Sep</v>
      </c>
      <c r="I13219" s="1" t="s">
        <v>21</v>
      </c>
      <c r="J13219" s="1" t="s">
        <v>22</v>
      </c>
      <c r="K13219" s="1" t="s">
        <v>11500</v>
      </c>
      <c r="L13219" s="1" t="s">
        <v>24</v>
      </c>
      <c r="M13219" s="1" t="s">
        <v>68</v>
      </c>
      <c r="N13219">
        <v>1</v>
      </c>
      <c r="O13219" s="1" t="s">
        <v>26</v>
      </c>
      <c r="P13219">
        <v>459</v>
      </c>
      <c r="Q13219" s="1" t="s">
        <v>2809</v>
      </c>
      <c r="R13219" s="1" t="s">
        <v>240</v>
      </c>
      <c r="S13219">
        <v>831017</v>
      </c>
      <c r="T13219" s="1" t="s">
        <v>29</v>
      </c>
      <c r="U13219" t="b">
        <v>0</v>
      </c>
    </row>
    <row r="13220" spans="1:21" hidden="1" x14ac:dyDescent="0.25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t="str">
        <f>IF(Vrinda_Store3[[#This Row],[Age]]&gt;=45,"Senior",IF(Vrinda_Store3[[#This Row],[Age]]&gt;=20,"Adult","Teenager"))</f>
        <v>Adult</v>
      </c>
      <c r="G13220" s="2">
        <v>44809</v>
      </c>
      <c r="H13220" s="2" t="str">
        <f>TEXT(Vrinda_Store3[[#This Row],[Date]],"mmm")</f>
        <v>Sep</v>
      </c>
      <c r="I13220" s="1" t="s">
        <v>21</v>
      </c>
      <c r="J13220" s="1" t="s">
        <v>22</v>
      </c>
      <c r="K13220" s="1" t="s">
        <v>2451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90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hidden="1" x14ac:dyDescent="0.25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t="str">
        <f>IF(Vrinda_Store3[[#This Row],[Age]]&gt;=45,"Senior",IF(Vrinda_Store3[[#This Row],[Age]]&gt;=20,"Adult","Teenager"))</f>
        <v>Adult</v>
      </c>
      <c r="G13221" s="2">
        <v>44809</v>
      </c>
      <c r="H13221" s="2" t="str">
        <f>TEXT(Vrinda_Store3[[#This Row],[Date]],"mmm")</f>
        <v>Sep</v>
      </c>
      <c r="I13221" s="1" t="s">
        <v>21</v>
      </c>
      <c r="J13221" s="1" t="s">
        <v>43</v>
      </c>
      <c r="K13221" s="1" t="s">
        <v>1604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hidden="1" x14ac:dyDescent="0.25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t="str">
        <f>IF(Vrinda_Store3[[#This Row],[Age]]&gt;=45,"Senior",IF(Vrinda_Store3[[#This Row],[Age]]&gt;=20,"Adult","Teenager"))</f>
        <v>Adult</v>
      </c>
      <c r="G13222" s="2">
        <v>44809</v>
      </c>
      <c r="H13222" s="2" t="str">
        <f>TEXT(Vrinda_Store3[[#This Row],[Date]],"mmm")</f>
        <v>Sep</v>
      </c>
      <c r="I13222" s="1" t="s">
        <v>21</v>
      </c>
      <c r="J13222" s="1" t="s">
        <v>52</v>
      </c>
      <c r="K13222" s="1" t="s">
        <v>18038</v>
      </c>
      <c r="L13222" s="1" t="s">
        <v>77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6</v>
      </c>
      <c r="R13222" s="1" t="s">
        <v>583</v>
      </c>
      <c r="S13222">
        <v>403507</v>
      </c>
      <c r="T13222" s="1" t="s">
        <v>29</v>
      </c>
      <c r="U13222" t="b">
        <v>0</v>
      </c>
    </row>
    <row r="13223" spans="1:21" hidden="1" x14ac:dyDescent="0.25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t="str">
        <f>IF(Vrinda_Store3[[#This Row],[Age]]&gt;=45,"Senior",IF(Vrinda_Store3[[#This Row],[Age]]&gt;=20,"Adult","Teenager"))</f>
        <v>Adult</v>
      </c>
      <c r="G13223" s="2">
        <v>44809</v>
      </c>
      <c r="H13223" s="2" t="str">
        <f>TEXT(Vrinda_Store3[[#This Row],[Date]],"mmm")</f>
        <v>Sep</v>
      </c>
      <c r="I13223" s="1" t="s">
        <v>21</v>
      </c>
      <c r="J13223" s="1" t="s">
        <v>43</v>
      </c>
      <c r="K13223" s="1" t="s">
        <v>9456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hidden="1" x14ac:dyDescent="0.25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t="str">
        <f>IF(Vrinda_Store3[[#This Row],[Age]]&gt;=45,"Senior",IF(Vrinda_Store3[[#This Row],[Age]]&gt;=20,"Adult","Teenager"))</f>
        <v>Senior</v>
      </c>
      <c r="G13224" s="2">
        <v>44809</v>
      </c>
      <c r="H13224" s="2" t="str">
        <f>TEXT(Vrinda_Store3[[#This Row],[Date]],"mmm")</f>
        <v>Sep</v>
      </c>
      <c r="I13224" s="1" t="s">
        <v>21</v>
      </c>
      <c r="J13224" s="1" t="s">
        <v>22</v>
      </c>
      <c r="K13224" s="1" t="s">
        <v>1194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5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hidden="1" x14ac:dyDescent="0.25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t="str">
        <f>IF(Vrinda_Store3[[#This Row],[Age]]&gt;=45,"Senior",IF(Vrinda_Store3[[#This Row],[Age]]&gt;=20,"Adult","Teenager"))</f>
        <v>Adult</v>
      </c>
      <c r="G13225" s="2">
        <v>44809</v>
      </c>
      <c r="H13225" s="2" t="str">
        <f>TEXT(Vrinda_Store3[[#This Row],[Date]],"mmm")</f>
        <v>Sep</v>
      </c>
      <c r="I13225" s="1" t="s">
        <v>288</v>
      </c>
      <c r="J13225" s="1" t="s">
        <v>52</v>
      </c>
      <c r="K13225" s="1" t="s">
        <v>14793</v>
      </c>
      <c r="L13225" s="1" t="s">
        <v>24</v>
      </c>
      <c r="M13225" s="1" t="s">
        <v>111</v>
      </c>
      <c r="N13225">
        <v>1</v>
      </c>
      <c r="O13225" s="1" t="s">
        <v>26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29</v>
      </c>
      <c r="U13225" t="b">
        <v>0</v>
      </c>
    </row>
    <row r="13226" spans="1:21" hidden="1" x14ac:dyDescent="0.25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t="str">
        <f>IF(Vrinda_Store3[[#This Row],[Age]]&gt;=45,"Senior",IF(Vrinda_Store3[[#This Row],[Age]]&gt;=20,"Adult","Teenager"))</f>
        <v>Senior</v>
      </c>
      <c r="G13226" s="2">
        <v>44809</v>
      </c>
      <c r="H13226" s="2" t="str">
        <f>TEXT(Vrinda_Store3[[#This Row],[Date]],"mmm")</f>
        <v>Sep</v>
      </c>
      <c r="I13226" s="1" t="s">
        <v>21</v>
      </c>
      <c r="J13226" s="1" t="s">
        <v>22</v>
      </c>
      <c r="K13226" s="1" t="s">
        <v>18043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5</v>
      </c>
      <c r="R13226" s="1" t="s">
        <v>75</v>
      </c>
      <c r="S13226">
        <v>683502</v>
      </c>
      <c r="T13226" s="1" t="s">
        <v>29</v>
      </c>
      <c r="U13226" t="b">
        <v>0</v>
      </c>
    </row>
    <row r="13227" spans="1:21" hidden="1" x14ac:dyDescent="0.25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t="str">
        <f>IF(Vrinda_Store3[[#This Row],[Age]]&gt;=45,"Senior",IF(Vrinda_Store3[[#This Row],[Age]]&gt;=20,"Adult","Teenager"))</f>
        <v>Adult</v>
      </c>
      <c r="G13227" s="2">
        <v>44809</v>
      </c>
      <c r="H13227" s="2" t="str">
        <f>TEXT(Vrinda_Store3[[#This Row],[Date]],"mmm")</f>
        <v>Sep</v>
      </c>
      <c r="I13227" s="1" t="s">
        <v>21</v>
      </c>
      <c r="J13227" s="1" t="s">
        <v>43</v>
      </c>
      <c r="K13227" s="1" t="s">
        <v>5010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7</v>
      </c>
      <c r="R13227" s="1" t="s">
        <v>75</v>
      </c>
      <c r="S13227">
        <v>686671</v>
      </c>
      <c r="T13227" s="1" t="s">
        <v>29</v>
      </c>
      <c r="U13227" t="b">
        <v>0</v>
      </c>
    </row>
    <row r="13228" spans="1:21" hidden="1" x14ac:dyDescent="0.25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t="str">
        <f>IF(Vrinda_Store3[[#This Row],[Age]]&gt;=45,"Senior",IF(Vrinda_Store3[[#This Row],[Age]]&gt;=20,"Adult","Teenager"))</f>
        <v>Teenager</v>
      </c>
      <c r="G13228" s="2">
        <v>44809</v>
      </c>
      <c r="H13228" s="2" t="str">
        <f>TEXT(Vrinda_Store3[[#This Row],[Date]],"mmm")</f>
        <v>Sep</v>
      </c>
      <c r="I13228" s="1" t="s">
        <v>21</v>
      </c>
      <c r="J13228" s="1" t="s">
        <v>22</v>
      </c>
      <c r="K13228" s="1" t="s">
        <v>16752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29</v>
      </c>
      <c r="U13228" t="b">
        <v>0</v>
      </c>
    </row>
    <row r="13229" spans="1:21" hidden="1" x14ac:dyDescent="0.25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t="str">
        <f>IF(Vrinda_Store3[[#This Row],[Age]]&gt;=45,"Senior",IF(Vrinda_Store3[[#This Row],[Age]]&gt;=20,"Adult","Teenager"))</f>
        <v>Adult</v>
      </c>
      <c r="G13229" s="2">
        <v>44809</v>
      </c>
      <c r="H13229" s="2" t="str">
        <f>TEXT(Vrinda_Store3[[#This Row],[Date]],"mmm")</f>
        <v>Sep</v>
      </c>
      <c r="I13229" s="1" t="s">
        <v>21</v>
      </c>
      <c r="J13229" s="1" t="s">
        <v>59</v>
      </c>
      <c r="K13229" s="1" t="s">
        <v>499</v>
      </c>
      <c r="L13229" s="1" t="s">
        <v>33</v>
      </c>
      <c r="M13229" s="1" t="s">
        <v>68</v>
      </c>
      <c r="N13229">
        <v>1</v>
      </c>
      <c r="O13229" s="1" t="s">
        <v>26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29</v>
      </c>
      <c r="U13229" t="b">
        <v>0</v>
      </c>
    </row>
    <row r="13230" spans="1:21" hidden="1" x14ac:dyDescent="0.25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t="str">
        <f>IF(Vrinda_Store3[[#This Row],[Age]]&gt;=45,"Senior",IF(Vrinda_Store3[[#This Row],[Age]]&gt;=20,"Adult","Teenager"))</f>
        <v>Adult</v>
      </c>
      <c r="G13230" s="2">
        <v>44809</v>
      </c>
      <c r="H13230" s="2" t="str">
        <f>TEXT(Vrinda_Store3[[#This Row],[Date]],"mmm")</f>
        <v>Sep</v>
      </c>
      <c r="I13230" s="1" t="s">
        <v>21</v>
      </c>
      <c r="J13230" s="1" t="s">
        <v>22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6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29</v>
      </c>
      <c r="U13230" t="b">
        <v>0</v>
      </c>
    </row>
    <row r="13231" spans="1:21" hidden="1" x14ac:dyDescent="0.25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t="str">
        <f>IF(Vrinda_Store3[[#This Row],[Age]]&gt;=45,"Senior",IF(Vrinda_Store3[[#This Row],[Age]]&gt;=20,"Adult","Teenager"))</f>
        <v>Adult</v>
      </c>
      <c r="G13231" s="2">
        <v>44809</v>
      </c>
      <c r="H13231" s="2" t="str">
        <f>TEXT(Vrinda_Store3[[#This Row],[Date]],"mmm")</f>
        <v>Sep</v>
      </c>
      <c r="I13231" s="1" t="s">
        <v>21</v>
      </c>
      <c r="J13231" s="1" t="s">
        <v>43</v>
      </c>
      <c r="K13231" s="1" t="s">
        <v>17137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29</v>
      </c>
      <c r="U13231" t="b">
        <v>0</v>
      </c>
    </row>
    <row r="13232" spans="1:21" hidden="1" x14ac:dyDescent="0.25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t="str">
        <f>IF(Vrinda_Store3[[#This Row],[Age]]&gt;=45,"Senior",IF(Vrinda_Store3[[#This Row],[Age]]&gt;=20,"Adult","Teenager"))</f>
        <v>Adult</v>
      </c>
      <c r="G13232" s="2">
        <v>44809</v>
      </c>
      <c r="H13232" s="2" t="str">
        <f>TEXT(Vrinda_Store3[[#This Row],[Date]],"mmm")</f>
        <v>Sep</v>
      </c>
      <c r="I13232" s="1" t="s">
        <v>21</v>
      </c>
      <c r="J13232" s="1" t="s">
        <v>43</v>
      </c>
      <c r="K13232" s="1" t="s">
        <v>15074</v>
      </c>
      <c r="L13232" s="1" t="s">
        <v>24</v>
      </c>
      <c r="M13232" s="1" t="s">
        <v>111</v>
      </c>
      <c r="N13232">
        <v>1</v>
      </c>
      <c r="O13232" s="1" t="s">
        <v>26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29</v>
      </c>
      <c r="U13232" t="b">
        <v>0</v>
      </c>
    </row>
    <row r="13233" spans="1:21" hidden="1" x14ac:dyDescent="0.25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t="str">
        <f>IF(Vrinda_Store3[[#This Row],[Age]]&gt;=45,"Senior",IF(Vrinda_Store3[[#This Row],[Age]]&gt;=20,"Adult","Teenager"))</f>
        <v>Adult</v>
      </c>
      <c r="G13233" s="2">
        <v>44809</v>
      </c>
      <c r="H13233" s="2" t="str">
        <f>TEXT(Vrinda_Store3[[#This Row],[Date]],"mmm")</f>
        <v>Sep</v>
      </c>
      <c r="I13233" s="1" t="s">
        <v>21</v>
      </c>
      <c r="J13233" s="1" t="s">
        <v>52</v>
      </c>
      <c r="K13233" s="1" t="s">
        <v>14253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29</v>
      </c>
      <c r="U13233" t="b">
        <v>0</v>
      </c>
    </row>
    <row r="13234" spans="1:21" hidden="1" x14ac:dyDescent="0.25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t="str">
        <f>IF(Vrinda_Store3[[#This Row],[Age]]&gt;=45,"Senior",IF(Vrinda_Store3[[#This Row],[Age]]&gt;=20,"Adult","Teenager"))</f>
        <v>Adult</v>
      </c>
      <c r="G13234" s="2">
        <v>44809</v>
      </c>
      <c r="H13234" s="2" t="str">
        <f>TEXT(Vrinda_Store3[[#This Row],[Date]],"mmm")</f>
        <v>Sep</v>
      </c>
      <c r="I13234" s="1" t="s">
        <v>115</v>
      </c>
      <c r="J13234" s="1" t="s">
        <v>31</v>
      </c>
      <c r="K13234" s="1" t="s">
        <v>478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29</v>
      </c>
      <c r="U13234" t="b">
        <v>0</v>
      </c>
    </row>
    <row r="13235" spans="1:21" hidden="1" x14ac:dyDescent="0.25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t="str">
        <f>IF(Vrinda_Store3[[#This Row],[Age]]&gt;=45,"Senior",IF(Vrinda_Store3[[#This Row],[Age]]&gt;=20,"Adult","Teenager"))</f>
        <v>Senior</v>
      </c>
      <c r="G13235" s="2">
        <v>44809</v>
      </c>
      <c r="H13235" s="2" t="str">
        <f>TEXT(Vrinda_Store3[[#This Row],[Date]],"mmm")</f>
        <v>Sep</v>
      </c>
      <c r="I13235" s="1" t="s">
        <v>21</v>
      </c>
      <c r="J13235" s="1" t="s">
        <v>52</v>
      </c>
      <c r="K13235" s="1" t="s">
        <v>5937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29</v>
      </c>
      <c r="U13235" t="b">
        <v>0</v>
      </c>
    </row>
    <row r="13236" spans="1:21" hidden="1" x14ac:dyDescent="0.25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t="str">
        <f>IF(Vrinda_Store3[[#This Row],[Age]]&gt;=45,"Senior",IF(Vrinda_Store3[[#This Row],[Age]]&gt;=20,"Adult","Teenager"))</f>
        <v>Adult</v>
      </c>
      <c r="G13236" s="2">
        <v>44809</v>
      </c>
      <c r="H13236" s="2" t="str">
        <f>TEXT(Vrinda_Store3[[#This Row],[Date]],"mmm")</f>
        <v>Sep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100</v>
      </c>
      <c r="N13236">
        <v>1</v>
      </c>
      <c r="O13236" s="1" t="s">
        <v>26</v>
      </c>
      <c r="P13236">
        <v>387</v>
      </c>
      <c r="Q13236" s="1" t="s">
        <v>12780</v>
      </c>
      <c r="R13236" s="1" t="s">
        <v>102</v>
      </c>
      <c r="S13236">
        <v>342301</v>
      </c>
      <c r="T13236" s="1" t="s">
        <v>29</v>
      </c>
      <c r="U13236" t="b">
        <v>0</v>
      </c>
    </row>
    <row r="13237" spans="1:21" hidden="1" x14ac:dyDescent="0.25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t="str">
        <f>IF(Vrinda_Store3[[#This Row],[Age]]&gt;=45,"Senior",IF(Vrinda_Store3[[#This Row],[Age]]&gt;=20,"Adult","Teenager"))</f>
        <v>Senior</v>
      </c>
      <c r="G13237" s="2">
        <v>44809</v>
      </c>
      <c r="H13237" s="2" t="str">
        <f>TEXT(Vrinda_Store3[[#This Row],[Date]],"mmm")</f>
        <v>Sep</v>
      </c>
      <c r="I13237" s="1" t="s">
        <v>21</v>
      </c>
      <c r="J13237" s="1" t="s">
        <v>52</v>
      </c>
      <c r="K13237" s="1" t="s">
        <v>2326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1</v>
      </c>
      <c r="R13237" s="1" t="s">
        <v>113</v>
      </c>
      <c r="S13237">
        <v>221007</v>
      </c>
      <c r="T13237" s="1" t="s">
        <v>29</v>
      </c>
      <c r="U13237" t="b">
        <v>0</v>
      </c>
    </row>
    <row r="13238" spans="1:21" hidden="1" x14ac:dyDescent="0.25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t="str">
        <f>IF(Vrinda_Store3[[#This Row],[Age]]&gt;=45,"Senior",IF(Vrinda_Store3[[#This Row],[Age]]&gt;=20,"Adult","Teenager"))</f>
        <v>Adult</v>
      </c>
      <c r="G13238" s="2">
        <v>44809</v>
      </c>
      <c r="H13238" s="2" t="str">
        <f>TEXT(Vrinda_Store3[[#This Row],[Date]],"mmm")</f>
        <v>Sep</v>
      </c>
      <c r="I13238" s="1" t="s">
        <v>21</v>
      </c>
      <c r="J13238" s="1" t="s">
        <v>52</v>
      </c>
      <c r="K13238" s="1" t="s">
        <v>15430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29</v>
      </c>
      <c r="U13238" t="b">
        <v>0</v>
      </c>
    </row>
    <row r="13239" spans="1:21" hidden="1" x14ac:dyDescent="0.25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t="str">
        <f>IF(Vrinda_Store3[[#This Row],[Age]]&gt;=45,"Senior",IF(Vrinda_Store3[[#This Row],[Age]]&gt;=20,"Adult","Teenager"))</f>
        <v>Adult</v>
      </c>
      <c r="G13239" s="2">
        <v>44809</v>
      </c>
      <c r="H13239" s="2" t="str">
        <f>TEXT(Vrinda_Store3[[#This Row],[Date]],"mmm")</f>
        <v>Sep</v>
      </c>
      <c r="I13239" s="1" t="s">
        <v>21</v>
      </c>
      <c r="J13239" s="1" t="s">
        <v>22</v>
      </c>
      <c r="K13239" s="1" t="s">
        <v>2403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1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hidden="1" x14ac:dyDescent="0.25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t="str">
        <f>IF(Vrinda_Store3[[#This Row],[Age]]&gt;=45,"Senior",IF(Vrinda_Store3[[#This Row],[Age]]&gt;=20,"Adult","Teenager"))</f>
        <v>Senior</v>
      </c>
      <c r="G13240" s="2">
        <v>44809</v>
      </c>
      <c r="H13240" s="2" t="str">
        <f>TEXT(Vrinda_Store3[[#This Row],[Date]],"mmm")</f>
        <v>Sep</v>
      </c>
      <c r="I13240" s="1" t="s">
        <v>21</v>
      </c>
      <c r="J13240" s="1" t="s">
        <v>22</v>
      </c>
      <c r="K13240" s="1" t="s">
        <v>9775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4</v>
      </c>
      <c r="R13240" s="1" t="s">
        <v>113</v>
      </c>
      <c r="S13240">
        <v>284003</v>
      </c>
      <c r="T13240" s="1" t="s">
        <v>29</v>
      </c>
      <c r="U13240" t="b">
        <v>0</v>
      </c>
    </row>
    <row r="13241" spans="1:21" hidden="1" x14ac:dyDescent="0.25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t="str">
        <f>IF(Vrinda_Store3[[#This Row],[Age]]&gt;=45,"Senior",IF(Vrinda_Store3[[#This Row],[Age]]&gt;=20,"Adult","Teenager"))</f>
        <v>Adult</v>
      </c>
      <c r="G13241" s="2">
        <v>44809</v>
      </c>
      <c r="H13241" s="2" t="str">
        <f>TEXT(Vrinda_Store3[[#This Row],[Date]],"mmm")</f>
        <v>Sep</v>
      </c>
      <c r="I13241" s="1" t="s">
        <v>21</v>
      </c>
      <c r="J13241" s="1" t="s">
        <v>43</v>
      </c>
      <c r="K13241" s="1" t="s">
        <v>1161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3</v>
      </c>
      <c r="R13241" s="1" t="s">
        <v>113</v>
      </c>
      <c r="S13241">
        <v>212601</v>
      </c>
      <c r="T13241" s="1" t="s">
        <v>29</v>
      </c>
      <c r="U13241" t="b">
        <v>0</v>
      </c>
    </row>
    <row r="13242" spans="1:21" hidden="1" x14ac:dyDescent="0.25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t="str">
        <f>IF(Vrinda_Store3[[#This Row],[Age]]&gt;=45,"Senior",IF(Vrinda_Store3[[#This Row],[Age]]&gt;=20,"Adult","Teenager"))</f>
        <v>Adult</v>
      </c>
      <c r="G13242" s="2">
        <v>44809</v>
      </c>
      <c r="H13242" s="2" t="str">
        <f>TEXT(Vrinda_Store3[[#This Row],[Date]],"mmm")</f>
        <v>Sep</v>
      </c>
      <c r="I13242" s="1" t="s">
        <v>21</v>
      </c>
      <c r="J13242" s="1" t="s">
        <v>43</v>
      </c>
      <c r="K13242" s="1" t="s">
        <v>5098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29</v>
      </c>
      <c r="U13242" t="b">
        <v>0</v>
      </c>
    </row>
    <row r="13243" spans="1:21" hidden="1" x14ac:dyDescent="0.25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t="str">
        <f>IF(Vrinda_Store3[[#This Row],[Age]]&gt;=45,"Senior",IF(Vrinda_Store3[[#This Row],[Age]]&gt;=20,"Adult","Teenager"))</f>
        <v>Adult</v>
      </c>
      <c r="G13243" s="2">
        <v>44809</v>
      </c>
      <c r="H13243" s="2" t="str">
        <f>TEXT(Vrinda_Store3[[#This Row],[Date]],"mmm")</f>
        <v>Sep</v>
      </c>
      <c r="I13243" s="1" t="s">
        <v>21</v>
      </c>
      <c r="J13243" s="1" t="s">
        <v>22</v>
      </c>
      <c r="K13243" s="1" t="s">
        <v>13676</v>
      </c>
      <c r="L13243" s="1" t="s">
        <v>33</v>
      </c>
      <c r="M13243" s="1" t="s">
        <v>100</v>
      </c>
      <c r="N13243">
        <v>1</v>
      </c>
      <c r="O13243" s="1" t="s">
        <v>26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29</v>
      </c>
      <c r="U13243" t="b">
        <v>0</v>
      </c>
    </row>
    <row r="13244" spans="1:21" hidden="1" x14ac:dyDescent="0.25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t="str">
        <f>IF(Vrinda_Store3[[#This Row],[Age]]&gt;=45,"Senior",IF(Vrinda_Store3[[#This Row],[Age]]&gt;=20,"Adult","Teenager"))</f>
        <v>Senior</v>
      </c>
      <c r="G13244" s="2">
        <v>44809</v>
      </c>
      <c r="H13244" s="2" t="str">
        <f>TEXT(Vrinda_Store3[[#This Row],[Date]],"mmm")</f>
        <v>Sep</v>
      </c>
      <c r="I13244" s="1" t="s">
        <v>21</v>
      </c>
      <c r="J13244" s="1" t="s">
        <v>43</v>
      </c>
      <c r="K13244" s="1" t="s">
        <v>1471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4</v>
      </c>
      <c r="R13244" s="1" t="s">
        <v>82</v>
      </c>
      <c r="S13244">
        <v>788015</v>
      </c>
      <c r="T13244" s="1" t="s">
        <v>29</v>
      </c>
      <c r="U13244" t="b">
        <v>0</v>
      </c>
    </row>
    <row r="13245" spans="1:21" hidden="1" x14ac:dyDescent="0.25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t="str">
        <f>IF(Vrinda_Store3[[#This Row],[Age]]&gt;=45,"Senior",IF(Vrinda_Store3[[#This Row],[Age]]&gt;=20,"Adult","Teenager"))</f>
        <v>Senior</v>
      </c>
      <c r="G13245" s="2">
        <v>44809</v>
      </c>
      <c r="H13245" s="2" t="str">
        <f>TEXT(Vrinda_Store3[[#This Row],[Date]],"mmm")</f>
        <v>Sep</v>
      </c>
      <c r="I13245" s="1" t="s">
        <v>21</v>
      </c>
      <c r="J13245" s="1" t="s">
        <v>43</v>
      </c>
      <c r="K13245" s="1" t="s">
        <v>5010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29</v>
      </c>
      <c r="U13245" t="b">
        <v>0</v>
      </c>
    </row>
    <row r="13246" spans="1:21" hidden="1" x14ac:dyDescent="0.25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t="str">
        <f>IF(Vrinda_Store3[[#This Row],[Age]]&gt;=45,"Senior",IF(Vrinda_Store3[[#This Row],[Age]]&gt;=20,"Adult","Teenager"))</f>
        <v>Senior</v>
      </c>
      <c r="G13246" s="2">
        <v>44809</v>
      </c>
      <c r="H13246" s="2" t="str">
        <f>TEXT(Vrinda_Store3[[#This Row],[Date]],"mmm")</f>
        <v>Sep</v>
      </c>
      <c r="I13246" s="1" t="s">
        <v>21</v>
      </c>
      <c r="J13246" s="1" t="s">
        <v>22</v>
      </c>
      <c r="K13246" s="1" t="s">
        <v>11052</v>
      </c>
      <c r="L13246" s="1" t="s">
        <v>24</v>
      </c>
      <c r="M13246" s="1" t="s">
        <v>852</v>
      </c>
      <c r="N13246">
        <v>1</v>
      </c>
      <c r="O13246" s="1" t="s">
        <v>26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29</v>
      </c>
      <c r="U13246" t="b">
        <v>0</v>
      </c>
    </row>
    <row r="13247" spans="1:21" hidden="1" x14ac:dyDescent="0.25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t="str">
        <f>IF(Vrinda_Store3[[#This Row],[Age]]&gt;=45,"Senior",IF(Vrinda_Store3[[#This Row],[Age]]&gt;=20,"Adult","Teenager"))</f>
        <v>Senior</v>
      </c>
      <c r="G13247" s="2">
        <v>44809</v>
      </c>
      <c r="H13247" s="2" t="str">
        <f>TEXT(Vrinda_Store3[[#This Row],[Date]],"mmm")</f>
        <v>Sep</v>
      </c>
      <c r="I13247" s="1" t="s">
        <v>21</v>
      </c>
      <c r="J13247" s="1" t="s">
        <v>43</v>
      </c>
      <c r="K13247" s="1" t="s">
        <v>7227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1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hidden="1" x14ac:dyDescent="0.25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t="str">
        <f>IF(Vrinda_Store3[[#This Row],[Age]]&gt;=45,"Senior",IF(Vrinda_Store3[[#This Row],[Age]]&gt;=20,"Adult","Teenager"))</f>
        <v>Adult</v>
      </c>
      <c r="G13248" s="2">
        <v>44809</v>
      </c>
      <c r="H13248" s="2" t="str">
        <f>TEXT(Vrinda_Store3[[#This Row],[Date]],"mmm")</f>
        <v>Sep</v>
      </c>
      <c r="I13248" s="1" t="s">
        <v>21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6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29</v>
      </c>
      <c r="U13248" t="b">
        <v>0</v>
      </c>
    </row>
    <row r="13249" spans="1:21" hidden="1" x14ac:dyDescent="0.25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t="str">
        <f>IF(Vrinda_Store3[[#This Row],[Age]]&gt;=45,"Senior",IF(Vrinda_Store3[[#This Row],[Age]]&gt;=20,"Adult","Teenager"))</f>
        <v>Adult</v>
      </c>
      <c r="G13249" s="2">
        <v>44809</v>
      </c>
      <c r="H13249" s="2" t="str">
        <f>TEXT(Vrinda_Store3[[#This Row],[Date]],"mmm")</f>
        <v>Sep</v>
      </c>
      <c r="I13249" s="1" t="s">
        <v>21</v>
      </c>
      <c r="J13249" s="1" t="s">
        <v>22</v>
      </c>
      <c r="K13249" s="1" t="s">
        <v>15633</v>
      </c>
      <c r="L13249" s="1" t="s">
        <v>24</v>
      </c>
      <c r="M13249" s="1" t="s">
        <v>111</v>
      </c>
      <c r="N13249">
        <v>1</v>
      </c>
      <c r="O13249" s="1" t="s">
        <v>26</v>
      </c>
      <c r="P13249">
        <v>399</v>
      </c>
      <c r="Q13249" s="1" t="s">
        <v>18063</v>
      </c>
      <c r="R13249" s="1" t="s">
        <v>75</v>
      </c>
      <c r="S13249">
        <v>686540</v>
      </c>
      <c r="T13249" s="1" t="s">
        <v>29</v>
      </c>
      <c r="U13249" t="b">
        <v>0</v>
      </c>
    </row>
    <row r="13250" spans="1:21" hidden="1" x14ac:dyDescent="0.25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t="str">
        <f>IF(Vrinda_Store3[[#This Row],[Age]]&gt;=45,"Senior",IF(Vrinda_Store3[[#This Row],[Age]]&gt;=20,"Adult","Teenager"))</f>
        <v>Adult</v>
      </c>
      <c r="G13250" s="2">
        <v>44809</v>
      </c>
      <c r="H13250" s="2" t="str">
        <f>TEXT(Vrinda_Store3[[#This Row],[Date]],"mmm")</f>
        <v>Sep</v>
      </c>
      <c r="I13250" s="1" t="s">
        <v>21</v>
      </c>
      <c r="J13250" s="1" t="s">
        <v>52</v>
      </c>
      <c r="K13250" s="1" t="s">
        <v>14604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29</v>
      </c>
      <c r="U13250" t="b">
        <v>0</v>
      </c>
    </row>
    <row r="13251" spans="1:21" hidden="1" x14ac:dyDescent="0.25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t="str">
        <f>IF(Vrinda_Store3[[#This Row],[Age]]&gt;=45,"Senior",IF(Vrinda_Store3[[#This Row],[Age]]&gt;=20,"Adult","Teenager"))</f>
        <v>Adult</v>
      </c>
      <c r="G13251" s="2">
        <v>44809</v>
      </c>
      <c r="H13251" s="2" t="str">
        <f>TEXT(Vrinda_Store3[[#This Row],[Date]],"mmm")</f>
        <v>Sep</v>
      </c>
      <c r="I13251" s="1" t="s">
        <v>21</v>
      </c>
      <c r="J13251" s="1" t="s">
        <v>31</v>
      </c>
      <c r="K13251" s="1" t="s">
        <v>995</v>
      </c>
      <c r="L13251" s="1" t="s">
        <v>24</v>
      </c>
      <c r="M13251" s="1" t="s">
        <v>68</v>
      </c>
      <c r="N13251">
        <v>1</v>
      </c>
      <c r="O13251" s="1" t="s">
        <v>26</v>
      </c>
      <c r="P13251">
        <v>441</v>
      </c>
      <c r="Q13251" s="1" t="s">
        <v>137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hidden="1" x14ac:dyDescent="0.25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t="str">
        <f>IF(Vrinda_Store3[[#This Row],[Age]]&gt;=45,"Senior",IF(Vrinda_Store3[[#This Row],[Age]]&gt;=20,"Adult","Teenager"))</f>
        <v>Teenager</v>
      </c>
      <c r="G13252" s="2">
        <v>44809</v>
      </c>
      <c r="H13252" s="2" t="str">
        <f>TEXT(Vrinda_Store3[[#This Row],[Date]],"mmm")</f>
        <v>Sep</v>
      </c>
      <c r="I13252" s="1" t="s">
        <v>115</v>
      </c>
      <c r="J13252" s="1" t="s">
        <v>52</v>
      </c>
      <c r="K13252" s="1" t="s">
        <v>2237</v>
      </c>
      <c r="L13252" s="1" t="s">
        <v>24</v>
      </c>
      <c r="M13252" s="1" t="s">
        <v>68</v>
      </c>
      <c r="N13252">
        <v>1</v>
      </c>
      <c r="O13252" s="1" t="s">
        <v>26</v>
      </c>
      <c r="P13252">
        <v>386</v>
      </c>
      <c r="Q13252" s="1" t="s">
        <v>2809</v>
      </c>
      <c r="R13252" s="1" t="s">
        <v>240</v>
      </c>
      <c r="S13252">
        <v>831017</v>
      </c>
      <c r="T13252" s="1" t="s">
        <v>29</v>
      </c>
      <c r="U13252" t="b">
        <v>0</v>
      </c>
    </row>
    <row r="13253" spans="1:21" hidden="1" x14ac:dyDescent="0.25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t="str">
        <f>IF(Vrinda_Store3[[#This Row],[Age]]&gt;=45,"Senior",IF(Vrinda_Store3[[#This Row],[Age]]&gt;=20,"Adult","Teenager"))</f>
        <v>Senior</v>
      </c>
      <c r="G13253" s="2">
        <v>44809</v>
      </c>
      <c r="H13253" s="2" t="str">
        <f>TEXT(Vrinda_Store3[[#This Row],[Date]],"mmm")</f>
        <v>Sep</v>
      </c>
      <c r="I13253" s="1" t="s">
        <v>21</v>
      </c>
      <c r="J13253" s="1" t="s">
        <v>43</v>
      </c>
      <c r="K13253" s="1" t="s">
        <v>16893</v>
      </c>
      <c r="L13253" s="1" t="s">
        <v>33</v>
      </c>
      <c r="M13253" s="1" t="s">
        <v>100</v>
      </c>
      <c r="N13253">
        <v>1</v>
      </c>
      <c r="O13253" s="1" t="s">
        <v>26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29</v>
      </c>
      <c r="U13253" t="b">
        <v>0</v>
      </c>
    </row>
    <row r="13254" spans="1:21" hidden="1" x14ac:dyDescent="0.25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t="str">
        <f>IF(Vrinda_Store3[[#This Row],[Age]]&gt;=45,"Senior",IF(Vrinda_Store3[[#This Row],[Age]]&gt;=20,"Adult","Teenager"))</f>
        <v>Adult</v>
      </c>
      <c r="G13254" s="2">
        <v>44809</v>
      </c>
      <c r="H13254" s="2" t="str">
        <f>TEXT(Vrinda_Store3[[#This Row],[Date]],"mmm")</f>
        <v>Sep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29</v>
      </c>
      <c r="U13254" t="b">
        <v>0</v>
      </c>
    </row>
    <row r="13255" spans="1:21" hidden="1" x14ac:dyDescent="0.25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t="str">
        <f>IF(Vrinda_Store3[[#This Row],[Age]]&gt;=45,"Senior",IF(Vrinda_Store3[[#This Row],[Age]]&gt;=20,"Adult","Teenager"))</f>
        <v>Adult</v>
      </c>
      <c r="G13255" s="2">
        <v>44809</v>
      </c>
      <c r="H13255" s="2" t="str">
        <f>TEXT(Vrinda_Store3[[#This Row],[Date]],"mmm")</f>
        <v>Sep</v>
      </c>
      <c r="I13255" s="1" t="s">
        <v>230</v>
      </c>
      <c r="J13255" s="1" t="s">
        <v>43</v>
      </c>
      <c r="K13255" s="1" t="s">
        <v>16541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9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hidden="1" x14ac:dyDescent="0.25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t="str">
        <f>IF(Vrinda_Store3[[#This Row],[Age]]&gt;=45,"Senior",IF(Vrinda_Store3[[#This Row],[Age]]&gt;=20,"Adult","Teenager"))</f>
        <v>Teenager</v>
      </c>
      <c r="G13256" s="2">
        <v>44809</v>
      </c>
      <c r="H13256" s="2" t="str">
        <f>TEXT(Vrinda_Store3[[#This Row],[Date]],"mmm")</f>
        <v>Sep</v>
      </c>
      <c r="I13256" s="1" t="s">
        <v>21</v>
      </c>
      <c r="J13256" s="1" t="s">
        <v>43</v>
      </c>
      <c r="K13256" s="1" t="s">
        <v>3849</v>
      </c>
      <c r="L13256" s="1" t="s">
        <v>24</v>
      </c>
      <c r="M13256" s="1" t="s">
        <v>68</v>
      </c>
      <c r="N13256">
        <v>1</v>
      </c>
      <c r="O13256" s="1" t="s">
        <v>26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29</v>
      </c>
      <c r="U13256" t="b">
        <v>0</v>
      </c>
    </row>
    <row r="13257" spans="1:21" hidden="1" x14ac:dyDescent="0.25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t="str">
        <f>IF(Vrinda_Store3[[#This Row],[Age]]&gt;=45,"Senior",IF(Vrinda_Store3[[#This Row],[Age]]&gt;=20,"Adult","Teenager"))</f>
        <v>Adult</v>
      </c>
      <c r="G13257" s="2">
        <v>44809</v>
      </c>
      <c r="H13257" s="2" t="str">
        <f>TEXT(Vrinda_Store3[[#This Row],[Date]],"mmm")</f>
        <v>Sep</v>
      </c>
      <c r="I13257" s="1" t="s">
        <v>21</v>
      </c>
      <c r="J13257" s="1" t="s">
        <v>43</v>
      </c>
      <c r="K13257" s="1" t="s">
        <v>18072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7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hidden="1" x14ac:dyDescent="0.25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t="str">
        <f>IF(Vrinda_Store3[[#This Row],[Age]]&gt;=45,"Senior",IF(Vrinda_Store3[[#This Row],[Age]]&gt;=20,"Adult","Teenager"))</f>
        <v>Adult</v>
      </c>
      <c r="G13258" s="2">
        <v>44809</v>
      </c>
      <c r="H13258" s="2" t="str">
        <f>TEXT(Vrinda_Store3[[#This Row],[Date]],"mmm")</f>
        <v>Sep</v>
      </c>
      <c r="I13258" s="1" t="s">
        <v>21</v>
      </c>
      <c r="J13258" s="1" t="s">
        <v>52</v>
      </c>
      <c r="K13258" s="1" t="s">
        <v>2400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29</v>
      </c>
      <c r="U13258" t="b">
        <v>0</v>
      </c>
    </row>
    <row r="13259" spans="1:21" hidden="1" x14ac:dyDescent="0.25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t="str">
        <f>IF(Vrinda_Store3[[#This Row],[Age]]&gt;=45,"Senior",IF(Vrinda_Store3[[#This Row],[Age]]&gt;=20,"Adult","Teenager"))</f>
        <v>Senior</v>
      </c>
      <c r="G13259" s="2">
        <v>44809</v>
      </c>
      <c r="H13259" s="2" t="str">
        <f>TEXT(Vrinda_Store3[[#This Row],[Date]],"mmm")</f>
        <v>Sep</v>
      </c>
      <c r="I13259" s="1" t="s">
        <v>21</v>
      </c>
      <c r="J13259" s="1" t="s">
        <v>43</v>
      </c>
      <c r="K13259" s="1" t="s">
        <v>10283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1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hidden="1" x14ac:dyDescent="0.25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t="str">
        <f>IF(Vrinda_Store3[[#This Row],[Age]]&gt;=45,"Senior",IF(Vrinda_Store3[[#This Row],[Age]]&gt;=20,"Adult","Teenager"))</f>
        <v>Adult</v>
      </c>
      <c r="G13260" s="2">
        <v>44809</v>
      </c>
      <c r="H13260" s="2" t="str">
        <f>TEXT(Vrinda_Store3[[#This Row],[Date]],"mmm")</f>
        <v>Sep</v>
      </c>
      <c r="I13260" s="1" t="s">
        <v>21</v>
      </c>
      <c r="J13260" s="1" t="s">
        <v>31</v>
      </c>
      <c r="K13260" s="1" t="s">
        <v>3319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7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hidden="1" x14ac:dyDescent="0.25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t="str">
        <f>IF(Vrinda_Store3[[#This Row],[Age]]&gt;=45,"Senior",IF(Vrinda_Store3[[#This Row],[Age]]&gt;=20,"Adult","Teenager"))</f>
        <v>Adult</v>
      </c>
      <c r="G13261" s="2">
        <v>44809</v>
      </c>
      <c r="H13261" s="2" t="str">
        <f>TEXT(Vrinda_Store3[[#This Row],[Date]],"mmm")</f>
        <v>Sep</v>
      </c>
      <c r="I13261" s="1" t="s">
        <v>21</v>
      </c>
      <c r="J13261" s="1" t="s">
        <v>43</v>
      </c>
      <c r="K13261" s="1" t="s">
        <v>2775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29</v>
      </c>
      <c r="U13261" t="b">
        <v>0</v>
      </c>
    </row>
    <row r="13262" spans="1:21" hidden="1" x14ac:dyDescent="0.25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t="str">
        <f>IF(Vrinda_Store3[[#This Row],[Age]]&gt;=45,"Senior",IF(Vrinda_Store3[[#This Row],[Age]]&gt;=20,"Adult","Teenager"))</f>
        <v>Senior</v>
      </c>
      <c r="G13262" s="2">
        <v>44809</v>
      </c>
      <c r="H13262" s="2" t="str">
        <f>TEXT(Vrinda_Store3[[#This Row],[Date]],"mmm")</f>
        <v>Sep</v>
      </c>
      <c r="I13262" s="1" t="s">
        <v>21</v>
      </c>
      <c r="J13262" s="1" t="s">
        <v>22</v>
      </c>
      <c r="K13262" s="1" t="s">
        <v>6903</v>
      </c>
      <c r="L13262" s="1" t="s">
        <v>33</v>
      </c>
      <c r="M13262" s="1" t="s">
        <v>68</v>
      </c>
      <c r="N13262">
        <v>1</v>
      </c>
      <c r="O13262" s="1" t="s">
        <v>26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29</v>
      </c>
      <c r="U13262" t="b">
        <v>0</v>
      </c>
    </row>
    <row r="13263" spans="1:21" hidden="1" x14ac:dyDescent="0.25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t="str">
        <f>IF(Vrinda_Store3[[#This Row],[Age]]&gt;=45,"Senior",IF(Vrinda_Store3[[#This Row],[Age]]&gt;=20,"Adult","Teenager"))</f>
        <v>Adult</v>
      </c>
      <c r="G13263" s="2">
        <v>44809</v>
      </c>
      <c r="H13263" s="2" t="str">
        <f>TEXT(Vrinda_Store3[[#This Row],[Date]],"mmm")</f>
        <v>Sep</v>
      </c>
      <c r="I13263" s="1" t="s">
        <v>21</v>
      </c>
      <c r="J13263" s="1" t="s">
        <v>52</v>
      </c>
      <c r="K13263" s="1" t="s">
        <v>13585</v>
      </c>
      <c r="L13263" s="1" t="s">
        <v>77</v>
      </c>
      <c r="M13263" s="1" t="s">
        <v>68</v>
      </c>
      <c r="N13263">
        <v>1</v>
      </c>
      <c r="O13263" s="1" t="s">
        <v>26</v>
      </c>
      <c r="P13263">
        <v>516</v>
      </c>
      <c r="Q13263" s="1" t="s">
        <v>894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hidden="1" x14ac:dyDescent="0.25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t="str">
        <f>IF(Vrinda_Store3[[#This Row],[Age]]&gt;=45,"Senior",IF(Vrinda_Store3[[#This Row],[Age]]&gt;=20,"Adult","Teenager"))</f>
        <v>Teenager</v>
      </c>
      <c r="G13264" s="2">
        <v>44809</v>
      </c>
      <c r="H13264" s="2" t="str">
        <f>TEXT(Vrinda_Store3[[#This Row],[Date]],"mmm")</f>
        <v>Sep</v>
      </c>
      <c r="I13264" s="1" t="s">
        <v>21</v>
      </c>
      <c r="J13264" s="1" t="s">
        <v>43</v>
      </c>
      <c r="K13264" s="1" t="s">
        <v>14882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29</v>
      </c>
      <c r="U13264" t="b">
        <v>0</v>
      </c>
    </row>
    <row r="13265" spans="1:21" hidden="1" x14ac:dyDescent="0.25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t="str">
        <f>IF(Vrinda_Store3[[#This Row],[Age]]&gt;=45,"Senior",IF(Vrinda_Store3[[#This Row],[Age]]&gt;=20,"Adult","Teenager"))</f>
        <v>Adult</v>
      </c>
      <c r="G13265" s="2">
        <v>44809</v>
      </c>
      <c r="H13265" s="2" t="str">
        <f>TEXT(Vrinda_Store3[[#This Row],[Date]],"mmm")</f>
        <v>Sep</v>
      </c>
      <c r="I13265" s="1" t="s">
        <v>21</v>
      </c>
      <c r="J13265" s="1" t="s">
        <v>22</v>
      </c>
      <c r="K13265" s="1" t="s">
        <v>2650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hidden="1" x14ac:dyDescent="0.25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t="str">
        <f>IF(Vrinda_Store3[[#This Row],[Age]]&gt;=45,"Senior",IF(Vrinda_Store3[[#This Row],[Age]]&gt;=20,"Adult","Teenager"))</f>
        <v>Adult</v>
      </c>
      <c r="G13266" s="2">
        <v>44809</v>
      </c>
      <c r="H13266" s="2" t="str">
        <f>TEXT(Vrinda_Store3[[#This Row],[Date]],"mmm")</f>
        <v>Sep</v>
      </c>
      <c r="I13266" s="1" t="s">
        <v>21</v>
      </c>
      <c r="J13266" s="1" t="s">
        <v>43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6</v>
      </c>
      <c r="P13266">
        <v>791</v>
      </c>
      <c r="Q13266" s="1" t="s">
        <v>105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hidden="1" x14ac:dyDescent="0.25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t="str">
        <f>IF(Vrinda_Store3[[#This Row],[Age]]&gt;=45,"Senior",IF(Vrinda_Store3[[#This Row],[Age]]&gt;=20,"Adult","Teenager"))</f>
        <v>Adult</v>
      </c>
      <c r="G13267" s="2">
        <v>44809</v>
      </c>
      <c r="H13267" s="2" t="str">
        <f>TEXT(Vrinda_Store3[[#This Row],[Date]],"mmm")</f>
        <v>Sep</v>
      </c>
      <c r="I13267" s="1" t="s">
        <v>288</v>
      </c>
      <c r="J13267" s="1" t="s">
        <v>52</v>
      </c>
      <c r="K13267" s="1" t="s">
        <v>18081</v>
      </c>
      <c r="L13267" s="1" t="s">
        <v>77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29</v>
      </c>
      <c r="U13267" t="b">
        <v>0</v>
      </c>
    </row>
    <row r="13268" spans="1:21" hidden="1" x14ac:dyDescent="0.25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t="str">
        <f>IF(Vrinda_Store3[[#This Row],[Age]]&gt;=45,"Senior",IF(Vrinda_Store3[[#This Row],[Age]]&gt;=20,"Adult","Teenager"))</f>
        <v>Adult</v>
      </c>
      <c r="G13268" s="2">
        <v>44809</v>
      </c>
      <c r="H13268" s="2" t="str">
        <f>TEXT(Vrinda_Store3[[#This Row],[Date]],"mmm")</f>
        <v>Sep</v>
      </c>
      <c r="I13268" s="1" t="s">
        <v>21</v>
      </c>
      <c r="J13268" s="1" t="s">
        <v>43</v>
      </c>
      <c r="K13268" s="1" t="s">
        <v>4709</v>
      </c>
      <c r="L13268" s="1" t="s">
        <v>24</v>
      </c>
      <c r="M13268" s="1" t="s">
        <v>68</v>
      </c>
      <c r="N13268">
        <v>1</v>
      </c>
      <c r="O13268" s="1" t="s">
        <v>26</v>
      </c>
      <c r="P13268">
        <v>435</v>
      </c>
      <c r="Q13268" s="1" t="s">
        <v>137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hidden="1" x14ac:dyDescent="0.25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t="str">
        <f>IF(Vrinda_Store3[[#This Row],[Age]]&gt;=45,"Senior",IF(Vrinda_Store3[[#This Row],[Age]]&gt;=20,"Adult","Teenager"))</f>
        <v>Senior</v>
      </c>
      <c r="G13269" s="2">
        <v>44809</v>
      </c>
      <c r="H13269" s="2" t="str">
        <f>TEXT(Vrinda_Store3[[#This Row],[Date]],"mmm")</f>
        <v>Sep</v>
      </c>
      <c r="I13269" s="1" t="s">
        <v>21</v>
      </c>
      <c r="J13269" s="1" t="s">
        <v>31</v>
      </c>
      <c r="K13269" s="1" t="s">
        <v>11354</v>
      </c>
      <c r="L13269" s="1" t="s">
        <v>54</v>
      </c>
      <c r="M13269" s="1" t="s">
        <v>111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hidden="1" x14ac:dyDescent="0.25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t="str">
        <f>IF(Vrinda_Store3[[#This Row],[Age]]&gt;=45,"Senior",IF(Vrinda_Store3[[#This Row],[Age]]&gt;=20,"Adult","Teenager"))</f>
        <v>Senior</v>
      </c>
      <c r="G13270" s="2">
        <v>44809</v>
      </c>
      <c r="H13270" s="2" t="str">
        <f>TEXT(Vrinda_Store3[[#This Row],[Date]],"mmm")</f>
        <v>Sep</v>
      </c>
      <c r="I13270" s="1" t="s">
        <v>21</v>
      </c>
      <c r="J13270" s="1" t="s">
        <v>22</v>
      </c>
      <c r="K13270" s="1" t="s">
        <v>5157</v>
      </c>
      <c r="L13270" s="1" t="s">
        <v>33</v>
      </c>
      <c r="M13270" s="1" t="s">
        <v>68</v>
      </c>
      <c r="N13270">
        <v>1</v>
      </c>
      <c r="O13270" s="1" t="s">
        <v>26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29</v>
      </c>
      <c r="U13270" t="b">
        <v>0</v>
      </c>
    </row>
    <row r="13271" spans="1:21" hidden="1" x14ac:dyDescent="0.25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t="str">
        <f>IF(Vrinda_Store3[[#This Row],[Age]]&gt;=45,"Senior",IF(Vrinda_Store3[[#This Row],[Age]]&gt;=20,"Adult","Teenager"))</f>
        <v>Adult</v>
      </c>
      <c r="G13271" s="2">
        <v>44809</v>
      </c>
      <c r="H13271" s="2" t="str">
        <f>TEXT(Vrinda_Store3[[#This Row],[Date]],"mmm")</f>
        <v>Sep</v>
      </c>
      <c r="I13271" s="1" t="s">
        <v>21</v>
      </c>
      <c r="J13271" s="1" t="s">
        <v>22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6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29</v>
      </c>
      <c r="U13271" t="b">
        <v>0</v>
      </c>
    </row>
    <row r="13272" spans="1:21" hidden="1" x14ac:dyDescent="0.25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t="str">
        <f>IF(Vrinda_Store3[[#This Row],[Age]]&gt;=45,"Senior",IF(Vrinda_Store3[[#This Row],[Age]]&gt;=20,"Adult","Teenager"))</f>
        <v>Senior</v>
      </c>
      <c r="G13272" s="2">
        <v>44809</v>
      </c>
      <c r="H13272" s="2" t="str">
        <f>TEXT(Vrinda_Store3[[#This Row],[Date]],"mmm")</f>
        <v>Sep</v>
      </c>
      <c r="I13272" s="1" t="s">
        <v>21</v>
      </c>
      <c r="J13272" s="1" t="s">
        <v>52</v>
      </c>
      <c r="K13272" s="1" t="s">
        <v>18087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6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hidden="1" x14ac:dyDescent="0.25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t="str">
        <f>IF(Vrinda_Store3[[#This Row],[Age]]&gt;=45,"Senior",IF(Vrinda_Store3[[#This Row],[Age]]&gt;=20,"Adult","Teenager"))</f>
        <v>Adult</v>
      </c>
      <c r="G13273" s="2">
        <v>44809</v>
      </c>
      <c r="H13273" s="2" t="str">
        <f>TEXT(Vrinda_Store3[[#This Row],[Date]],"mmm")</f>
        <v>Sep</v>
      </c>
      <c r="I13273" s="1" t="s">
        <v>21</v>
      </c>
      <c r="J13273" s="1" t="s">
        <v>43</v>
      </c>
      <c r="K13273" s="1" t="s">
        <v>783</v>
      </c>
      <c r="L13273" s="1" t="s">
        <v>33</v>
      </c>
      <c r="M13273" s="1" t="s">
        <v>68</v>
      </c>
      <c r="N13273">
        <v>1</v>
      </c>
      <c r="O13273" s="1" t="s">
        <v>26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29</v>
      </c>
      <c r="U13273" t="b">
        <v>0</v>
      </c>
    </row>
    <row r="13274" spans="1:21" hidden="1" x14ac:dyDescent="0.25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t="str">
        <f>IF(Vrinda_Store3[[#This Row],[Age]]&gt;=45,"Senior",IF(Vrinda_Store3[[#This Row],[Age]]&gt;=20,"Adult","Teenager"))</f>
        <v>Adult</v>
      </c>
      <c r="G13274" s="2">
        <v>44809</v>
      </c>
      <c r="H13274" s="2" t="str">
        <f>TEXT(Vrinda_Store3[[#This Row],[Date]],"mmm")</f>
        <v>Sep</v>
      </c>
      <c r="I13274" s="1" t="s">
        <v>21</v>
      </c>
      <c r="J13274" s="1" t="s">
        <v>90</v>
      </c>
      <c r="K13274" s="1" t="s">
        <v>945</v>
      </c>
      <c r="L13274" s="1" t="s">
        <v>24</v>
      </c>
      <c r="M13274" s="1" t="s">
        <v>111</v>
      </c>
      <c r="N13274">
        <v>1</v>
      </c>
      <c r="O13274" s="1" t="s">
        <v>26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29</v>
      </c>
      <c r="U13274" t="b">
        <v>0</v>
      </c>
    </row>
    <row r="13275" spans="1:21" hidden="1" x14ac:dyDescent="0.25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t="str">
        <f>IF(Vrinda_Store3[[#This Row],[Age]]&gt;=45,"Senior",IF(Vrinda_Store3[[#This Row],[Age]]&gt;=20,"Adult","Teenager"))</f>
        <v>Senior</v>
      </c>
      <c r="G13275" s="2">
        <v>44809</v>
      </c>
      <c r="H13275" s="2" t="str">
        <f>TEXT(Vrinda_Store3[[#This Row],[Date]],"mmm")</f>
        <v>Sep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100</v>
      </c>
      <c r="N13275">
        <v>1</v>
      </c>
      <c r="O13275" s="1" t="s">
        <v>26</v>
      </c>
      <c r="P13275">
        <v>301</v>
      </c>
      <c r="Q13275" s="1" t="s">
        <v>14880</v>
      </c>
      <c r="R13275" s="1" t="s">
        <v>72</v>
      </c>
      <c r="S13275">
        <v>518222</v>
      </c>
      <c r="T13275" s="1" t="s">
        <v>29</v>
      </c>
      <c r="U13275" t="b">
        <v>0</v>
      </c>
    </row>
    <row r="13276" spans="1:21" hidden="1" x14ac:dyDescent="0.25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t="str">
        <f>IF(Vrinda_Store3[[#This Row],[Age]]&gt;=45,"Senior",IF(Vrinda_Store3[[#This Row],[Age]]&gt;=20,"Adult","Teenager"))</f>
        <v>Adult</v>
      </c>
      <c r="G13276" s="2">
        <v>44809</v>
      </c>
      <c r="H13276" s="2" t="str">
        <f>TEXT(Vrinda_Store3[[#This Row],[Date]],"mmm")</f>
        <v>Sep</v>
      </c>
      <c r="I13276" s="1" t="s">
        <v>21</v>
      </c>
      <c r="J13276" s="1" t="s">
        <v>22</v>
      </c>
      <c r="K13276" s="1" t="s">
        <v>398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29</v>
      </c>
      <c r="U13276" t="b">
        <v>0</v>
      </c>
    </row>
    <row r="13277" spans="1:21" hidden="1" x14ac:dyDescent="0.25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t="str">
        <f>IF(Vrinda_Store3[[#This Row],[Age]]&gt;=45,"Senior",IF(Vrinda_Store3[[#This Row],[Age]]&gt;=20,"Adult","Teenager"))</f>
        <v>Senior</v>
      </c>
      <c r="G13277" s="2">
        <v>44809</v>
      </c>
      <c r="H13277" s="2" t="str">
        <f>TEXT(Vrinda_Store3[[#This Row],[Date]],"mmm")</f>
        <v>Sep</v>
      </c>
      <c r="I13277" s="1" t="s">
        <v>21</v>
      </c>
      <c r="J13277" s="1" t="s">
        <v>22</v>
      </c>
      <c r="K13277" s="1" t="s">
        <v>7454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29</v>
      </c>
      <c r="U13277" t="b">
        <v>0</v>
      </c>
    </row>
    <row r="13278" spans="1:21" hidden="1" x14ac:dyDescent="0.25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t="str">
        <f>IF(Vrinda_Store3[[#This Row],[Age]]&gt;=45,"Senior",IF(Vrinda_Store3[[#This Row],[Age]]&gt;=20,"Adult","Teenager"))</f>
        <v>Adult</v>
      </c>
      <c r="G13278" s="2">
        <v>44809</v>
      </c>
      <c r="H13278" s="2" t="str">
        <f>TEXT(Vrinda_Store3[[#This Row],[Date]],"mmm")</f>
        <v>Sep</v>
      </c>
      <c r="I13278" s="1" t="s">
        <v>21</v>
      </c>
      <c r="J13278" s="1" t="s">
        <v>43</v>
      </c>
      <c r="K13278" s="1" t="s">
        <v>12163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6</v>
      </c>
      <c r="R13278" s="1" t="s">
        <v>75</v>
      </c>
      <c r="S13278">
        <v>676505</v>
      </c>
      <c r="T13278" s="1" t="s">
        <v>29</v>
      </c>
      <c r="U13278" t="b">
        <v>0</v>
      </c>
    </row>
    <row r="13279" spans="1:21" hidden="1" x14ac:dyDescent="0.25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t="str">
        <f>IF(Vrinda_Store3[[#This Row],[Age]]&gt;=45,"Senior",IF(Vrinda_Store3[[#This Row],[Age]]&gt;=20,"Adult","Teenager"))</f>
        <v>Adult</v>
      </c>
      <c r="G13279" s="2">
        <v>44809</v>
      </c>
      <c r="H13279" s="2" t="str">
        <f>TEXT(Vrinda_Store3[[#This Row],[Date]],"mmm")</f>
        <v>Sep</v>
      </c>
      <c r="I13279" s="1" t="s">
        <v>21</v>
      </c>
      <c r="J13279" s="1" t="s">
        <v>90</v>
      </c>
      <c r="K13279" s="1" t="s">
        <v>4126</v>
      </c>
      <c r="L13279" s="1" t="s">
        <v>33</v>
      </c>
      <c r="M13279" s="1" t="s">
        <v>100</v>
      </c>
      <c r="N13279">
        <v>1</v>
      </c>
      <c r="O13279" s="1" t="s">
        <v>26</v>
      </c>
      <c r="P13279">
        <v>499</v>
      </c>
      <c r="Q13279" s="1" t="s">
        <v>105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hidden="1" x14ac:dyDescent="0.25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t="str">
        <f>IF(Vrinda_Store3[[#This Row],[Age]]&gt;=45,"Senior",IF(Vrinda_Store3[[#This Row],[Age]]&gt;=20,"Adult","Teenager"))</f>
        <v>Adult</v>
      </c>
      <c r="G13280" s="2">
        <v>44809</v>
      </c>
      <c r="H13280" s="2" t="str">
        <f>TEXT(Vrinda_Store3[[#This Row],[Date]],"mmm")</f>
        <v>Sep</v>
      </c>
      <c r="I13280" s="1" t="s">
        <v>21</v>
      </c>
      <c r="J13280" s="1" t="s">
        <v>52</v>
      </c>
      <c r="K13280" s="1" t="s">
        <v>13971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2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hidden="1" x14ac:dyDescent="0.25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t="str">
        <f>IF(Vrinda_Store3[[#This Row],[Age]]&gt;=45,"Senior",IF(Vrinda_Store3[[#This Row],[Age]]&gt;=20,"Adult","Teenager"))</f>
        <v>Adult</v>
      </c>
      <c r="G13281" s="2">
        <v>44809</v>
      </c>
      <c r="H13281" s="2" t="str">
        <f>TEXT(Vrinda_Store3[[#This Row],[Date]],"mmm")</f>
        <v>Sep</v>
      </c>
      <c r="I13281" s="1" t="s">
        <v>21</v>
      </c>
      <c r="J13281" s="1" t="s">
        <v>90</v>
      </c>
      <c r="K13281" s="1" t="s">
        <v>15604</v>
      </c>
      <c r="L13281" s="1" t="s">
        <v>24</v>
      </c>
      <c r="M13281" s="1" t="s">
        <v>68</v>
      </c>
      <c r="N13281">
        <v>1</v>
      </c>
      <c r="O13281" s="1" t="s">
        <v>26</v>
      </c>
      <c r="P13281">
        <v>458</v>
      </c>
      <c r="Q13281" s="1" t="s">
        <v>18096</v>
      </c>
      <c r="R13281" s="1" t="s">
        <v>88</v>
      </c>
      <c r="S13281">
        <v>509208</v>
      </c>
      <c r="T13281" s="1" t="s">
        <v>29</v>
      </c>
      <c r="U13281" t="b">
        <v>0</v>
      </c>
    </row>
    <row r="13282" spans="1:21" hidden="1" x14ac:dyDescent="0.25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t="str">
        <f>IF(Vrinda_Store3[[#This Row],[Age]]&gt;=45,"Senior",IF(Vrinda_Store3[[#This Row],[Age]]&gt;=20,"Adult","Teenager"))</f>
        <v>Senior</v>
      </c>
      <c r="G13282" s="2">
        <v>44809</v>
      </c>
      <c r="H13282" s="2" t="str">
        <f>TEXT(Vrinda_Store3[[#This Row],[Date]],"mmm")</f>
        <v>Sep</v>
      </c>
      <c r="I13282" s="1" t="s">
        <v>21</v>
      </c>
      <c r="J13282" s="1" t="s">
        <v>22</v>
      </c>
      <c r="K13282" s="1" t="s">
        <v>15582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hidden="1" x14ac:dyDescent="0.25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t="str">
        <f>IF(Vrinda_Store3[[#This Row],[Age]]&gt;=45,"Senior",IF(Vrinda_Store3[[#This Row],[Age]]&gt;=20,"Adult","Teenager"))</f>
        <v>Adult</v>
      </c>
      <c r="G13283" s="2">
        <v>44809</v>
      </c>
      <c r="H13283" s="2" t="str">
        <f>TEXT(Vrinda_Store3[[#This Row],[Date]],"mmm")</f>
        <v>Sep</v>
      </c>
      <c r="I13283" s="1" t="s">
        <v>21</v>
      </c>
      <c r="J13283" s="1" t="s">
        <v>43</v>
      </c>
      <c r="K13283" s="1" t="s">
        <v>17362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9</v>
      </c>
      <c r="R13283" s="1" t="s">
        <v>113</v>
      </c>
      <c r="S13283">
        <v>201301</v>
      </c>
      <c r="T13283" s="1" t="s">
        <v>29</v>
      </c>
      <c r="U13283" t="b">
        <v>0</v>
      </c>
    </row>
    <row r="13284" spans="1:21" hidden="1" x14ac:dyDescent="0.25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t="str">
        <f>IF(Vrinda_Store3[[#This Row],[Age]]&gt;=45,"Senior",IF(Vrinda_Store3[[#This Row],[Age]]&gt;=20,"Adult","Teenager"))</f>
        <v>Adult</v>
      </c>
      <c r="G13284" s="2">
        <v>44809</v>
      </c>
      <c r="H13284" s="2" t="str">
        <f>TEXT(Vrinda_Store3[[#This Row],[Date]],"mmm")</f>
        <v>Sep</v>
      </c>
      <c r="I13284" s="1" t="s">
        <v>21</v>
      </c>
      <c r="J13284" s="1" t="s">
        <v>22</v>
      </c>
      <c r="K13284" s="1" t="s">
        <v>464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5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hidden="1" x14ac:dyDescent="0.25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t="str">
        <f>IF(Vrinda_Store3[[#This Row],[Age]]&gt;=45,"Senior",IF(Vrinda_Store3[[#This Row],[Age]]&gt;=20,"Adult","Teenager"))</f>
        <v>Adult</v>
      </c>
      <c r="G13285" s="2">
        <v>44809</v>
      </c>
      <c r="H13285" s="2" t="str">
        <f>TEXT(Vrinda_Store3[[#This Row],[Date]],"mmm")</f>
        <v>Sep</v>
      </c>
      <c r="I13285" s="1" t="s">
        <v>21</v>
      </c>
      <c r="J13285" s="1" t="s">
        <v>64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29</v>
      </c>
      <c r="U13285" t="b">
        <v>0</v>
      </c>
    </row>
    <row r="13286" spans="1:21" hidden="1" x14ac:dyDescent="0.25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t="str">
        <f>IF(Vrinda_Store3[[#This Row],[Age]]&gt;=45,"Senior",IF(Vrinda_Store3[[#This Row],[Age]]&gt;=20,"Adult","Teenager"))</f>
        <v>Teenager</v>
      </c>
      <c r="G13286" s="2">
        <v>44809</v>
      </c>
      <c r="H13286" s="2" t="str">
        <f>TEXT(Vrinda_Store3[[#This Row],[Date]],"mmm")</f>
        <v>Sep</v>
      </c>
      <c r="I13286" s="1" t="s">
        <v>21</v>
      </c>
      <c r="J13286" s="1" t="s">
        <v>52</v>
      </c>
      <c r="K13286" s="1" t="s">
        <v>18102</v>
      </c>
      <c r="L13286" s="1" t="s">
        <v>54</v>
      </c>
      <c r="M13286" s="1" t="s">
        <v>100</v>
      </c>
      <c r="N13286">
        <v>1</v>
      </c>
      <c r="O13286" s="1" t="s">
        <v>26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29</v>
      </c>
      <c r="U13286" t="b">
        <v>0</v>
      </c>
    </row>
    <row r="13287" spans="1:21" hidden="1" x14ac:dyDescent="0.25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t="str">
        <f>IF(Vrinda_Store3[[#This Row],[Age]]&gt;=45,"Senior",IF(Vrinda_Store3[[#This Row],[Age]]&gt;=20,"Adult","Teenager"))</f>
        <v>Adult</v>
      </c>
      <c r="G13287" s="2">
        <v>44809</v>
      </c>
      <c r="H13287" s="2" t="str">
        <f>TEXT(Vrinda_Store3[[#This Row],[Date]],"mmm")</f>
        <v>Sep</v>
      </c>
      <c r="I13287" s="1" t="s">
        <v>21</v>
      </c>
      <c r="J13287" s="1" t="s">
        <v>22</v>
      </c>
      <c r="K13287" s="1" t="s">
        <v>3441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4</v>
      </c>
      <c r="R13287" s="1" t="s">
        <v>113</v>
      </c>
      <c r="S13287">
        <v>284003</v>
      </c>
      <c r="T13287" s="1" t="s">
        <v>29</v>
      </c>
      <c r="U13287" t="b">
        <v>0</v>
      </c>
    </row>
    <row r="13288" spans="1:21" hidden="1" x14ac:dyDescent="0.25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t="str">
        <f>IF(Vrinda_Store3[[#This Row],[Age]]&gt;=45,"Senior",IF(Vrinda_Store3[[#This Row],[Age]]&gt;=20,"Adult","Teenager"))</f>
        <v>Adult</v>
      </c>
      <c r="G13288" s="2">
        <v>44809</v>
      </c>
      <c r="H13288" s="2" t="str">
        <f>TEXT(Vrinda_Store3[[#This Row],[Date]],"mmm")</f>
        <v>Sep</v>
      </c>
      <c r="I13288" s="1" t="s">
        <v>21</v>
      </c>
      <c r="J13288" s="1" t="s">
        <v>52</v>
      </c>
      <c r="K13288" s="1" t="s">
        <v>191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29</v>
      </c>
      <c r="U13288" t="b">
        <v>0</v>
      </c>
    </row>
    <row r="13289" spans="1:21" hidden="1" x14ac:dyDescent="0.25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t="str">
        <f>IF(Vrinda_Store3[[#This Row],[Age]]&gt;=45,"Senior",IF(Vrinda_Store3[[#This Row],[Age]]&gt;=20,"Adult","Teenager"))</f>
        <v>Adult</v>
      </c>
      <c r="G13289" s="2">
        <v>44809</v>
      </c>
      <c r="H13289" s="2" t="str">
        <f>TEXT(Vrinda_Store3[[#This Row],[Date]],"mmm")</f>
        <v>Sep</v>
      </c>
      <c r="I13289" s="1" t="s">
        <v>21</v>
      </c>
      <c r="J13289" s="1" t="s">
        <v>43</v>
      </c>
      <c r="K13289" s="1" t="s">
        <v>1570</v>
      </c>
      <c r="L13289" s="1" t="s">
        <v>33</v>
      </c>
      <c r="M13289" s="1" t="s">
        <v>111</v>
      </c>
      <c r="N13289">
        <v>1</v>
      </c>
      <c r="O13289" s="1" t="s">
        <v>26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29</v>
      </c>
      <c r="U13289" t="b">
        <v>0</v>
      </c>
    </row>
    <row r="13290" spans="1:21" hidden="1" x14ac:dyDescent="0.25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t="str">
        <f>IF(Vrinda_Store3[[#This Row],[Age]]&gt;=45,"Senior",IF(Vrinda_Store3[[#This Row],[Age]]&gt;=20,"Adult","Teenager"))</f>
        <v>Senior</v>
      </c>
      <c r="G13290" s="2">
        <v>44809</v>
      </c>
      <c r="H13290" s="2" t="str">
        <f>TEXT(Vrinda_Store3[[#This Row],[Date]],"mmm")</f>
        <v>Sep</v>
      </c>
      <c r="I13290" s="1" t="s">
        <v>230</v>
      </c>
      <c r="J13290" s="1" t="s">
        <v>22</v>
      </c>
      <c r="K13290" s="1" t="s">
        <v>18107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5</v>
      </c>
      <c r="R13290" s="1" t="s">
        <v>75</v>
      </c>
      <c r="S13290">
        <v>691555</v>
      </c>
      <c r="T13290" s="1" t="s">
        <v>29</v>
      </c>
      <c r="U13290" t="b">
        <v>0</v>
      </c>
    </row>
    <row r="13291" spans="1:21" hidden="1" x14ac:dyDescent="0.25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t="str">
        <f>IF(Vrinda_Store3[[#This Row],[Age]]&gt;=45,"Senior",IF(Vrinda_Store3[[#This Row],[Age]]&gt;=20,"Adult","Teenager"))</f>
        <v>Teenager</v>
      </c>
      <c r="G13291" s="2">
        <v>44809</v>
      </c>
      <c r="H13291" s="2" t="str">
        <f>TEXT(Vrinda_Store3[[#This Row],[Date]],"mmm")</f>
        <v>Sep</v>
      </c>
      <c r="I13291" s="1" t="s">
        <v>21</v>
      </c>
      <c r="J13291" s="1" t="s">
        <v>43</v>
      </c>
      <c r="K13291" s="1" t="s">
        <v>18109</v>
      </c>
      <c r="L13291" s="1" t="s">
        <v>24</v>
      </c>
      <c r="M13291" s="1" t="s">
        <v>100</v>
      </c>
      <c r="N13291">
        <v>1</v>
      </c>
      <c r="O13291" s="1" t="s">
        <v>26</v>
      </c>
      <c r="P13291">
        <v>568</v>
      </c>
      <c r="Q13291" s="1" t="s">
        <v>1485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hidden="1" x14ac:dyDescent="0.25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t="str">
        <f>IF(Vrinda_Store3[[#This Row],[Age]]&gt;=45,"Senior",IF(Vrinda_Store3[[#This Row],[Age]]&gt;=20,"Adult","Teenager"))</f>
        <v>Adult</v>
      </c>
      <c r="G13292" s="2">
        <v>44809</v>
      </c>
      <c r="H13292" s="2" t="str">
        <f>TEXT(Vrinda_Store3[[#This Row],[Date]],"mmm")</f>
        <v>Sep</v>
      </c>
      <c r="I13292" s="1" t="s">
        <v>21</v>
      </c>
      <c r="J13292" s="1" t="s">
        <v>43</v>
      </c>
      <c r="K13292" s="1" t="s">
        <v>18111</v>
      </c>
      <c r="L13292" s="1" t="s">
        <v>33</v>
      </c>
      <c r="M13292" s="1" t="s">
        <v>111</v>
      </c>
      <c r="N13292">
        <v>1</v>
      </c>
      <c r="O13292" s="1" t="s">
        <v>26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29</v>
      </c>
      <c r="U13292" t="b">
        <v>0</v>
      </c>
    </row>
    <row r="13293" spans="1:21" hidden="1" x14ac:dyDescent="0.25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t="str">
        <f>IF(Vrinda_Store3[[#This Row],[Age]]&gt;=45,"Senior",IF(Vrinda_Store3[[#This Row],[Age]]&gt;=20,"Adult","Teenager"))</f>
        <v>Senior</v>
      </c>
      <c r="G13293" s="2">
        <v>44809</v>
      </c>
      <c r="H13293" s="2" t="str">
        <f>TEXT(Vrinda_Store3[[#This Row],[Date]],"mmm")</f>
        <v>Sep</v>
      </c>
      <c r="I13293" s="1" t="s">
        <v>21</v>
      </c>
      <c r="J13293" s="1" t="s">
        <v>22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6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29</v>
      </c>
      <c r="U13293" t="b">
        <v>0</v>
      </c>
    </row>
    <row r="13294" spans="1:21" hidden="1" x14ac:dyDescent="0.25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t="str">
        <f>IF(Vrinda_Store3[[#This Row],[Age]]&gt;=45,"Senior",IF(Vrinda_Store3[[#This Row],[Age]]&gt;=20,"Adult","Teenager"))</f>
        <v>Senior</v>
      </c>
      <c r="G13294" s="2">
        <v>44809</v>
      </c>
      <c r="H13294" s="2" t="str">
        <f>TEXT(Vrinda_Store3[[#This Row],[Date]],"mmm")</f>
        <v>Sep</v>
      </c>
      <c r="I13294" s="1" t="s">
        <v>21</v>
      </c>
      <c r="J13294" s="1" t="s">
        <v>59</v>
      </c>
      <c r="K13294" s="1" t="s">
        <v>1623</v>
      </c>
      <c r="L13294" s="1" t="s">
        <v>475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5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hidden="1" x14ac:dyDescent="0.25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t="str">
        <f>IF(Vrinda_Store3[[#This Row],[Age]]&gt;=45,"Senior",IF(Vrinda_Store3[[#This Row],[Age]]&gt;=20,"Adult","Teenager"))</f>
        <v>Senior</v>
      </c>
      <c r="G13295" s="2">
        <v>44809</v>
      </c>
      <c r="H13295" s="2" t="str">
        <f>TEXT(Vrinda_Store3[[#This Row],[Date]],"mmm")</f>
        <v>Sep</v>
      </c>
      <c r="I13295" s="1" t="s">
        <v>21</v>
      </c>
      <c r="J13295" s="1" t="s">
        <v>22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6</v>
      </c>
      <c r="P13295">
        <v>499</v>
      </c>
      <c r="Q13295" s="1" t="s">
        <v>105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hidden="1" x14ac:dyDescent="0.25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t="str">
        <f>IF(Vrinda_Store3[[#This Row],[Age]]&gt;=45,"Senior",IF(Vrinda_Store3[[#This Row],[Age]]&gt;=20,"Adult","Teenager"))</f>
        <v>Adult</v>
      </c>
      <c r="G13296" s="2">
        <v>44809</v>
      </c>
      <c r="H13296" s="2" t="str">
        <f>TEXT(Vrinda_Store3[[#This Row],[Date]],"mmm")</f>
        <v>Sep</v>
      </c>
      <c r="I13296" s="1" t="s">
        <v>21</v>
      </c>
      <c r="J13296" s="1" t="s">
        <v>52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6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29</v>
      </c>
      <c r="U13296" t="b">
        <v>0</v>
      </c>
    </row>
    <row r="13297" spans="1:21" hidden="1" x14ac:dyDescent="0.25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t="str">
        <f>IF(Vrinda_Store3[[#This Row],[Age]]&gt;=45,"Senior",IF(Vrinda_Store3[[#This Row],[Age]]&gt;=20,"Adult","Teenager"))</f>
        <v>Senior</v>
      </c>
      <c r="G13297" s="2">
        <v>44809</v>
      </c>
      <c r="H13297" s="2" t="str">
        <f>TEXT(Vrinda_Store3[[#This Row],[Date]],"mmm")</f>
        <v>Sep</v>
      </c>
      <c r="I13297" s="1" t="s">
        <v>115</v>
      </c>
      <c r="J13297" s="1" t="s">
        <v>52</v>
      </c>
      <c r="K13297" s="1" t="s">
        <v>18114</v>
      </c>
      <c r="L13297" s="1" t="s">
        <v>24</v>
      </c>
      <c r="M13297" s="1" t="s">
        <v>111</v>
      </c>
      <c r="N13297">
        <v>1</v>
      </c>
      <c r="O13297" s="1" t="s">
        <v>26</v>
      </c>
      <c r="P13297">
        <v>399</v>
      </c>
      <c r="Q13297" s="1" t="s">
        <v>105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hidden="1" x14ac:dyDescent="0.25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t="str">
        <f>IF(Vrinda_Store3[[#This Row],[Age]]&gt;=45,"Senior",IF(Vrinda_Store3[[#This Row],[Age]]&gt;=20,"Adult","Teenager"))</f>
        <v>Adult</v>
      </c>
      <c r="G13298" s="2">
        <v>44809</v>
      </c>
      <c r="H13298" s="2" t="str">
        <f>TEXT(Vrinda_Store3[[#This Row],[Date]],"mmm")</f>
        <v>Sep</v>
      </c>
      <c r="I13298" s="1" t="s">
        <v>21</v>
      </c>
      <c r="J13298" s="1" t="s">
        <v>43</v>
      </c>
      <c r="K13298" s="1" t="s">
        <v>16020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6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hidden="1" x14ac:dyDescent="0.25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t="str">
        <f>IF(Vrinda_Store3[[#This Row],[Age]]&gt;=45,"Senior",IF(Vrinda_Store3[[#This Row],[Age]]&gt;=20,"Adult","Teenager"))</f>
        <v>Teenager</v>
      </c>
      <c r="G13299" s="2">
        <v>44809</v>
      </c>
      <c r="H13299" s="2" t="str">
        <f>TEXT(Vrinda_Store3[[#This Row],[Date]],"mmm")</f>
        <v>Sep</v>
      </c>
      <c r="I13299" s="1" t="s">
        <v>21</v>
      </c>
      <c r="J13299" s="1" t="s">
        <v>43</v>
      </c>
      <c r="K13299" s="1" t="s">
        <v>457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29</v>
      </c>
      <c r="U13299" t="b">
        <v>0</v>
      </c>
    </row>
    <row r="13300" spans="1:21" hidden="1" x14ac:dyDescent="0.25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t="str">
        <f>IF(Vrinda_Store3[[#This Row],[Age]]&gt;=45,"Senior",IF(Vrinda_Store3[[#This Row],[Age]]&gt;=20,"Adult","Teenager"))</f>
        <v>Senior</v>
      </c>
      <c r="G13300" s="2">
        <v>44809</v>
      </c>
      <c r="H13300" s="2" t="str">
        <f>TEXT(Vrinda_Store3[[#This Row],[Date]],"mmm")</f>
        <v>Sep</v>
      </c>
      <c r="I13300" s="1" t="s">
        <v>21</v>
      </c>
      <c r="J13300" s="1" t="s">
        <v>52</v>
      </c>
      <c r="K13300" s="1" t="s">
        <v>9726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29</v>
      </c>
      <c r="U13300" t="b">
        <v>0</v>
      </c>
    </row>
    <row r="13301" spans="1:21" hidden="1" x14ac:dyDescent="0.25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t="str">
        <f>IF(Vrinda_Store3[[#This Row],[Age]]&gt;=45,"Senior",IF(Vrinda_Store3[[#This Row],[Age]]&gt;=20,"Adult","Teenager"))</f>
        <v>Adult</v>
      </c>
      <c r="G13301" s="2">
        <v>44809</v>
      </c>
      <c r="H13301" s="2" t="str">
        <f>TEXT(Vrinda_Store3[[#This Row],[Date]],"mmm")</f>
        <v>Sep</v>
      </c>
      <c r="I13301" s="1" t="s">
        <v>21</v>
      </c>
      <c r="J13301" s="1" t="s">
        <v>43</v>
      </c>
      <c r="K13301" s="1" t="s">
        <v>961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29</v>
      </c>
      <c r="U13301" t="b">
        <v>0</v>
      </c>
    </row>
    <row r="13302" spans="1:21" hidden="1" x14ac:dyDescent="0.25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t="str">
        <f>IF(Vrinda_Store3[[#This Row],[Age]]&gt;=45,"Senior",IF(Vrinda_Store3[[#This Row],[Age]]&gt;=20,"Adult","Teenager"))</f>
        <v>Adult</v>
      </c>
      <c r="G13302" s="2">
        <v>44809</v>
      </c>
      <c r="H13302" s="2" t="str">
        <f>TEXT(Vrinda_Store3[[#This Row],[Date]],"mmm")</f>
        <v>Sep</v>
      </c>
      <c r="I13302" s="1" t="s">
        <v>21</v>
      </c>
      <c r="J13302" s="1" t="s">
        <v>43</v>
      </c>
      <c r="K13302" s="1" t="s">
        <v>2662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2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hidden="1" x14ac:dyDescent="0.25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t="str">
        <f>IF(Vrinda_Store3[[#This Row],[Age]]&gt;=45,"Senior",IF(Vrinda_Store3[[#This Row],[Age]]&gt;=20,"Adult","Teenager"))</f>
        <v>Senior</v>
      </c>
      <c r="G13303" s="2">
        <v>44809</v>
      </c>
      <c r="H13303" s="2" t="str">
        <f>TEXT(Vrinda_Store3[[#This Row],[Date]],"mmm")</f>
        <v>Sep</v>
      </c>
      <c r="I13303" s="1" t="s">
        <v>21</v>
      </c>
      <c r="J13303" s="1" t="s">
        <v>43</v>
      </c>
      <c r="K13303" s="1" t="s">
        <v>3575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29</v>
      </c>
      <c r="U13303" t="b">
        <v>0</v>
      </c>
    </row>
    <row r="13304" spans="1:21" hidden="1" x14ac:dyDescent="0.25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t="str">
        <f>IF(Vrinda_Store3[[#This Row],[Age]]&gt;=45,"Senior",IF(Vrinda_Store3[[#This Row],[Age]]&gt;=20,"Adult","Teenager"))</f>
        <v>Adult</v>
      </c>
      <c r="G13304" s="2">
        <v>44809</v>
      </c>
      <c r="H13304" s="2" t="str">
        <f>TEXT(Vrinda_Store3[[#This Row],[Date]],"mmm")</f>
        <v>Sep</v>
      </c>
      <c r="I13304" s="1" t="s">
        <v>21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>
        <v>1</v>
      </c>
      <c r="O13304" s="1" t="s">
        <v>26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29</v>
      </c>
      <c r="U13304" t="b">
        <v>0</v>
      </c>
    </row>
    <row r="13305" spans="1:21" hidden="1" x14ac:dyDescent="0.25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t="str">
        <f>IF(Vrinda_Store3[[#This Row],[Age]]&gt;=45,"Senior",IF(Vrinda_Store3[[#This Row],[Age]]&gt;=20,"Adult","Teenager"))</f>
        <v>Adult</v>
      </c>
      <c r="G13305" s="2">
        <v>44809</v>
      </c>
      <c r="H13305" s="2" t="str">
        <f>TEXT(Vrinda_Store3[[#This Row],[Date]],"mmm")</f>
        <v>Sep</v>
      </c>
      <c r="I13305" s="1" t="s">
        <v>21</v>
      </c>
      <c r="J13305" s="1" t="s">
        <v>64</v>
      </c>
      <c r="K13305" s="1" t="s">
        <v>13443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29</v>
      </c>
      <c r="U13305" t="b">
        <v>0</v>
      </c>
    </row>
    <row r="13306" spans="1:21" hidden="1" x14ac:dyDescent="0.25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t="str">
        <f>IF(Vrinda_Store3[[#This Row],[Age]]&gt;=45,"Senior",IF(Vrinda_Store3[[#This Row],[Age]]&gt;=20,"Adult","Teenager"))</f>
        <v>Adult</v>
      </c>
      <c r="G13306" s="2">
        <v>44809</v>
      </c>
      <c r="H13306" s="2" t="str">
        <f>TEXT(Vrinda_Store3[[#This Row],[Date]],"mmm")</f>
        <v>Sep</v>
      </c>
      <c r="I13306" s="1" t="s">
        <v>21</v>
      </c>
      <c r="J13306" s="1" t="s">
        <v>90</v>
      </c>
      <c r="K13306" s="1" t="s">
        <v>752</v>
      </c>
      <c r="L13306" s="1" t="s">
        <v>54</v>
      </c>
      <c r="M13306" s="1" t="s">
        <v>68</v>
      </c>
      <c r="N13306">
        <v>1</v>
      </c>
      <c r="O13306" s="1" t="s">
        <v>26</v>
      </c>
      <c r="P13306">
        <v>735</v>
      </c>
      <c r="Q13306" s="1" t="s">
        <v>105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hidden="1" x14ac:dyDescent="0.25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t="str">
        <f>IF(Vrinda_Store3[[#This Row],[Age]]&gt;=45,"Senior",IF(Vrinda_Store3[[#This Row],[Age]]&gt;=20,"Adult","Teenager"))</f>
        <v>Adult</v>
      </c>
      <c r="G13307" s="2">
        <v>44809</v>
      </c>
      <c r="H13307" s="2" t="str">
        <f>TEXT(Vrinda_Store3[[#This Row],[Date]],"mmm")</f>
        <v>Sep</v>
      </c>
      <c r="I13307" s="1" t="s">
        <v>21</v>
      </c>
      <c r="J13307" s="1" t="s">
        <v>43</v>
      </c>
      <c r="K13307" s="1" t="s">
        <v>8782</v>
      </c>
      <c r="L13307" s="1" t="s">
        <v>33</v>
      </c>
      <c r="M13307" s="1" t="s">
        <v>111</v>
      </c>
      <c r="N13307">
        <v>1</v>
      </c>
      <c r="O13307" s="1" t="s">
        <v>26</v>
      </c>
      <c r="P13307">
        <v>922</v>
      </c>
      <c r="Q13307" s="1" t="s">
        <v>105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hidden="1" x14ac:dyDescent="0.25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t="str">
        <f>IF(Vrinda_Store3[[#This Row],[Age]]&gt;=45,"Senior",IF(Vrinda_Store3[[#This Row],[Age]]&gt;=20,"Adult","Teenager"))</f>
        <v>Adult</v>
      </c>
      <c r="G13308" s="2">
        <v>44809</v>
      </c>
      <c r="H13308" s="2" t="str">
        <f>TEXT(Vrinda_Store3[[#This Row],[Date]],"mmm")</f>
        <v>Sep</v>
      </c>
      <c r="I13308" s="1" t="s">
        <v>21</v>
      </c>
      <c r="J13308" s="1" t="s">
        <v>43</v>
      </c>
      <c r="K13308" s="1" t="s">
        <v>14852</v>
      </c>
      <c r="L13308" s="1" t="s">
        <v>33</v>
      </c>
      <c r="M13308" s="1" t="s">
        <v>111</v>
      </c>
      <c r="N13308">
        <v>1</v>
      </c>
      <c r="O13308" s="1" t="s">
        <v>26</v>
      </c>
      <c r="P13308">
        <v>1133</v>
      </c>
      <c r="Q13308" s="1" t="s">
        <v>18124</v>
      </c>
      <c r="R13308" s="1" t="s">
        <v>113</v>
      </c>
      <c r="S13308">
        <v>275101</v>
      </c>
      <c r="T13308" s="1" t="s">
        <v>29</v>
      </c>
      <c r="U13308" t="b">
        <v>0</v>
      </c>
    </row>
    <row r="13309" spans="1:21" hidden="1" x14ac:dyDescent="0.25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t="str">
        <f>IF(Vrinda_Store3[[#This Row],[Age]]&gt;=45,"Senior",IF(Vrinda_Store3[[#This Row],[Age]]&gt;=20,"Adult","Teenager"))</f>
        <v>Adult</v>
      </c>
      <c r="G13309" s="2">
        <v>44809</v>
      </c>
      <c r="H13309" s="2" t="str">
        <f>TEXT(Vrinda_Store3[[#This Row],[Date]],"mmm")</f>
        <v>Sep</v>
      </c>
      <c r="I13309" s="1" t="s">
        <v>21</v>
      </c>
      <c r="J13309" s="1" t="s">
        <v>43</v>
      </c>
      <c r="K13309" s="1" t="s">
        <v>11399</v>
      </c>
      <c r="L13309" s="1" t="s">
        <v>77</v>
      </c>
      <c r="M13309" s="1" t="s">
        <v>111</v>
      </c>
      <c r="N13309">
        <v>1</v>
      </c>
      <c r="O13309" s="1" t="s">
        <v>26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29</v>
      </c>
      <c r="U13309" t="b">
        <v>0</v>
      </c>
    </row>
    <row r="13310" spans="1:21" hidden="1" x14ac:dyDescent="0.25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t="str">
        <f>IF(Vrinda_Store3[[#This Row],[Age]]&gt;=45,"Senior",IF(Vrinda_Store3[[#This Row],[Age]]&gt;=20,"Adult","Teenager"))</f>
        <v>Senior</v>
      </c>
      <c r="G13310" s="2">
        <v>44809</v>
      </c>
      <c r="H13310" s="2" t="str">
        <f>TEXT(Vrinda_Store3[[#This Row],[Date]],"mmm")</f>
        <v>Sep</v>
      </c>
      <c r="I13310" s="1" t="s">
        <v>21</v>
      </c>
      <c r="J13310" s="1" t="s">
        <v>43</v>
      </c>
      <c r="K13310" s="1" t="s">
        <v>6833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7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hidden="1" x14ac:dyDescent="0.25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t="str">
        <f>IF(Vrinda_Store3[[#This Row],[Age]]&gt;=45,"Senior",IF(Vrinda_Store3[[#This Row],[Age]]&gt;=20,"Adult","Teenager"))</f>
        <v>Senior</v>
      </c>
      <c r="G13311" s="2">
        <v>44809</v>
      </c>
      <c r="H13311" s="2" t="str">
        <f>TEXT(Vrinda_Store3[[#This Row],[Date]],"mmm")</f>
        <v>Sep</v>
      </c>
      <c r="I13311" s="1" t="s">
        <v>21</v>
      </c>
      <c r="J13311" s="1" t="s">
        <v>43</v>
      </c>
      <c r="K13311" s="1" t="s">
        <v>939</v>
      </c>
      <c r="L13311" s="1" t="s">
        <v>54</v>
      </c>
      <c r="M13311" s="1" t="s">
        <v>68</v>
      </c>
      <c r="N13311">
        <v>1</v>
      </c>
      <c r="O13311" s="1" t="s">
        <v>26</v>
      </c>
      <c r="P13311">
        <v>998</v>
      </c>
      <c r="Q13311" s="1" t="s">
        <v>259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hidden="1" x14ac:dyDescent="0.25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t="str">
        <f>IF(Vrinda_Store3[[#This Row],[Age]]&gt;=45,"Senior",IF(Vrinda_Store3[[#This Row],[Age]]&gt;=20,"Adult","Teenager"))</f>
        <v>Adult</v>
      </c>
      <c r="G13312" s="2">
        <v>44809</v>
      </c>
      <c r="H13312" s="2" t="str">
        <f>TEXT(Vrinda_Store3[[#This Row],[Date]],"mmm")</f>
        <v>Sep</v>
      </c>
      <c r="I13312" s="1" t="s">
        <v>21</v>
      </c>
      <c r="J13312" s="1" t="s">
        <v>22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hidden="1" x14ac:dyDescent="0.25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t="str">
        <f>IF(Vrinda_Store3[[#This Row],[Age]]&gt;=45,"Senior",IF(Vrinda_Store3[[#This Row],[Age]]&gt;=20,"Adult","Teenager"))</f>
        <v>Adult</v>
      </c>
      <c r="G13313" s="2">
        <v>44809</v>
      </c>
      <c r="H13313" s="2" t="str">
        <f>TEXT(Vrinda_Store3[[#This Row],[Date]],"mmm")</f>
        <v>Sep</v>
      </c>
      <c r="I13313" s="1" t="s">
        <v>21</v>
      </c>
      <c r="J13313" s="1" t="s">
        <v>59</v>
      </c>
      <c r="K13313" s="1" t="s">
        <v>1623</v>
      </c>
      <c r="L13313" s="1" t="s">
        <v>475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hidden="1" x14ac:dyDescent="0.25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t="str">
        <f>IF(Vrinda_Store3[[#This Row],[Age]]&gt;=45,"Senior",IF(Vrinda_Store3[[#This Row],[Age]]&gt;=20,"Adult","Teenager"))</f>
        <v>Senior</v>
      </c>
      <c r="G13314" s="2">
        <v>44809</v>
      </c>
      <c r="H13314" s="2" t="str">
        <f>TEXT(Vrinda_Store3[[#This Row],[Date]],"mmm")</f>
        <v>Sep</v>
      </c>
      <c r="I13314" s="1" t="s">
        <v>21</v>
      </c>
      <c r="J13314" s="1" t="s">
        <v>52</v>
      </c>
      <c r="K13314" s="1" t="s">
        <v>398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30</v>
      </c>
      <c r="R13314" s="1" t="s">
        <v>72</v>
      </c>
      <c r="S13314">
        <v>517425</v>
      </c>
      <c r="T13314" s="1" t="s">
        <v>29</v>
      </c>
      <c r="U13314" t="b">
        <v>0</v>
      </c>
    </row>
    <row r="13315" spans="1:21" hidden="1" x14ac:dyDescent="0.25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t="str">
        <f>IF(Vrinda_Store3[[#This Row],[Age]]&gt;=45,"Senior",IF(Vrinda_Store3[[#This Row],[Age]]&gt;=20,"Adult","Teenager"))</f>
        <v>Senior</v>
      </c>
      <c r="G13315" s="2">
        <v>44809</v>
      </c>
      <c r="H13315" s="2" t="str">
        <f>TEXT(Vrinda_Store3[[#This Row],[Date]],"mmm")</f>
        <v>Sep</v>
      </c>
      <c r="I13315" s="1" t="s">
        <v>21</v>
      </c>
      <c r="J13315" s="1" t="s">
        <v>43</v>
      </c>
      <c r="K13315" s="1" t="s">
        <v>3199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hidden="1" x14ac:dyDescent="0.25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t="str">
        <f>IF(Vrinda_Store3[[#This Row],[Age]]&gt;=45,"Senior",IF(Vrinda_Store3[[#This Row],[Age]]&gt;=20,"Adult","Teenager"))</f>
        <v>Teenager</v>
      </c>
      <c r="G13316" s="2">
        <v>44809</v>
      </c>
      <c r="H13316" s="2" t="str">
        <f>TEXT(Vrinda_Store3[[#This Row],[Date]],"mmm")</f>
        <v>Sep</v>
      </c>
      <c r="I13316" s="1" t="s">
        <v>21</v>
      </c>
      <c r="J13316" s="1" t="s">
        <v>43</v>
      </c>
      <c r="K13316" s="1" t="s">
        <v>11270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9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hidden="1" x14ac:dyDescent="0.25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t="str">
        <f>IF(Vrinda_Store3[[#This Row],[Age]]&gt;=45,"Senior",IF(Vrinda_Store3[[#This Row],[Age]]&gt;=20,"Adult","Teenager"))</f>
        <v>Adult</v>
      </c>
      <c r="G13317" s="2">
        <v>44809</v>
      </c>
      <c r="H13317" s="2" t="str">
        <f>TEXT(Vrinda_Store3[[#This Row],[Date]],"mmm")</f>
        <v>Sep</v>
      </c>
      <c r="I13317" s="1" t="s">
        <v>21</v>
      </c>
      <c r="J13317" s="1" t="s">
        <v>90</v>
      </c>
      <c r="K13317" s="1" t="s">
        <v>16616</v>
      </c>
      <c r="L13317" s="1" t="s">
        <v>24</v>
      </c>
      <c r="M13317" s="1" t="s">
        <v>68</v>
      </c>
      <c r="N13317">
        <v>2</v>
      </c>
      <c r="O13317" s="1" t="s">
        <v>26</v>
      </c>
      <c r="P13317">
        <v>972</v>
      </c>
      <c r="Q13317" s="1" t="s">
        <v>18133</v>
      </c>
      <c r="R13317" s="1" t="s">
        <v>97</v>
      </c>
      <c r="S13317">
        <v>760001</v>
      </c>
      <c r="T13317" s="1" t="s">
        <v>29</v>
      </c>
      <c r="U13317" t="b">
        <v>0</v>
      </c>
    </row>
    <row r="13318" spans="1:21" hidden="1" x14ac:dyDescent="0.25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t="str">
        <f>IF(Vrinda_Store3[[#This Row],[Age]]&gt;=45,"Senior",IF(Vrinda_Store3[[#This Row],[Age]]&gt;=20,"Adult","Teenager"))</f>
        <v>Adult</v>
      </c>
      <c r="G13318" s="2">
        <v>44809</v>
      </c>
      <c r="H13318" s="2" t="str">
        <f>TEXT(Vrinda_Store3[[#This Row],[Date]],"mmm")</f>
        <v>Sep</v>
      </c>
      <c r="I13318" s="1" t="s">
        <v>21</v>
      </c>
      <c r="J13318" s="1" t="s">
        <v>43</v>
      </c>
      <c r="K13318" s="1" t="s">
        <v>13815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29</v>
      </c>
      <c r="U13318" t="b">
        <v>0</v>
      </c>
    </row>
    <row r="13319" spans="1:21" hidden="1" x14ac:dyDescent="0.25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t="str">
        <f>IF(Vrinda_Store3[[#This Row],[Age]]&gt;=45,"Senior",IF(Vrinda_Store3[[#This Row],[Age]]&gt;=20,"Adult","Teenager"))</f>
        <v>Adult</v>
      </c>
      <c r="G13319" s="2">
        <v>44809</v>
      </c>
      <c r="H13319" s="2" t="str">
        <f>TEXT(Vrinda_Store3[[#This Row],[Date]],"mmm")</f>
        <v>Sep</v>
      </c>
      <c r="I13319" s="1" t="s">
        <v>21</v>
      </c>
      <c r="J13319" s="1" t="s">
        <v>52</v>
      </c>
      <c r="K13319" s="1" t="s">
        <v>5617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hidden="1" x14ac:dyDescent="0.25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t="str">
        <f>IF(Vrinda_Store3[[#This Row],[Age]]&gt;=45,"Senior",IF(Vrinda_Store3[[#This Row],[Age]]&gt;=20,"Adult","Teenager"))</f>
        <v>Senior</v>
      </c>
      <c r="G13320" s="2">
        <v>44809</v>
      </c>
      <c r="H13320" s="2" t="str">
        <f>TEXT(Vrinda_Store3[[#This Row],[Date]],"mmm")</f>
        <v>Sep</v>
      </c>
      <c r="I13320" s="1" t="s">
        <v>21</v>
      </c>
      <c r="J13320" s="1" t="s">
        <v>52</v>
      </c>
      <c r="K13320" s="1" t="s">
        <v>11366</v>
      </c>
      <c r="L13320" s="1" t="s">
        <v>24</v>
      </c>
      <c r="M13320" s="1" t="s">
        <v>111</v>
      </c>
      <c r="N13320">
        <v>1</v>
      </c>
      <c r="O13320" s="1" t="s">
        <v>26</v>
      </c>
      <c r="P13320">
        <v>471</v>
      </c>
      <c r="Q13320" s="1" 